0356" t="s">
        <v>132</v>
      </c>
    </row>
    <row r="140357" spans="1:11" x14ac:dyDescent="0.3">
      <c r="A140357">
        <v>140692</v>
      </c>
      <c r="B140357" s="1">
        <v>45100</v>
      </c>
      <c r="C140357" s="9">
        <v>0.41418981481481482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46</v>
      </c>
    </row>
    <row r="140358" spans="1:11" x14ac:dyDescent="0.3">
      <c r="A140358">
        <v>140693</v>
      </c>
      <c r="B140358" s="1">
        <v>45100</v>
      </c>
      <c r="C140358" s="9">
        <v>0.41432870370370373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46</v>
      </c>
    </row>
    <row r="140359" spans="1:11" x14ac:dyDescent="0.3">
      <c r="A140359">
        <v>140694</v>
      </c>
      <c r="B140359" s="1">
        <v>45100</v>
      </c>
      <c r="C140359" s="9">
        <v>0.4174537037037036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59</v>
      </c>
    </row>
    <row r="140360" spans="1:11" x14ac:dyDescent="0.3">
      <c r="A140360">
        <v>140695</v>
      </c>
      <c r="B140360" s="1">
        <v>45100</v>
      </c>
      <c r="C140360" s="9">
        <v>0.41747685185185185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62</v>
      </c>
    </row>
    <row r="140361" spans="1:11" x14ac:dyDescent="0.3">
      <c r="A140361">
        <v>140696</v>
      </c>
      <c r="B140361" s="1">
        <v>45100</v>
      </c>
      <c r="C140361" s="9">
        <v>0.41747685185185185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">
      <c r="A140362">
        <v>140697</v>
      </c>
      <c r="B140362" s="1">
        <v>45100</v>
      </c>
      <c r="C140362" s="9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">
      <c r="A140363">
        <v>140698</v>
      </c>
      <c r="B140363" s="1">
        <v>45100</v>
      </c>
      <c r="C140363" s="9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">
      <c r="A140364">
        <v>140699</v>
      </c>
      <c r="B140364" s="1">
        <v>45100</v>
      </c>
      <c r="C140364" s="9">
        <v>0.41798611111111111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">
      <c r="A140365">
        <v>140700</v>
      </c>
      <c r="B140365" s="1">
        <v>45100</v>
      </c>
      <c r="C140365" s="9">
        <v>0.41803240740740738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51</v>
      </c>
    </row>
    <row r="140366" spans="1:11" x14ac:dyDescent="0.3">
      <c r="A140366">
        <v>140701</v>
      </c>
      <c r="B140366" s="1">
        <v>45100</v>
      </c>
      <c r="C140366" s="9">
        <v>0.41803240740740738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">
      <c r="A140367">
        <v>140702</v>
      </c>
      <c r="B140367" s="1">
        <v>45100</v>
      </c>
      <c r="C140367" s="9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50</v>
      </c>
    </row>
    <row r="140368" spans="1:11" x14ac:dyDescent="0.3">
      <c r="A140368">
        <v>140703</v>
      </c>
      <c r="B140368" s="1">
        <v>45100</v>
      </c>
      <c r="C140368" s="9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51</v>
      </c>
    </row>
    <row r="140369" spans="1:11" x14ac:dyDescent="0.3">
      <c r="A140369">
        <v>140704</v>
      </c>
      <c r="B140369" s="1">
        <v>45100</v>
      </c>
      <c r="C140369" s="9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65</v>
      </c>
    </row>
    <row r="140370" spans="1:11" x14ac:dyDescent="0.3">
      <c r="A140370">
        <v>140705</v>
      </c>
      <c r="B140370" s="1">
        <v>45100</v>
      </c>
      <c r="C140370" s="9">
        <v>0.41921296296296301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53</v>
      </c>
    </row>
    <row r="140371" spans="1:11" x14ac:dyDescent="0.3">
      <c r="A140371">
        <v>140706</v>
      </c>
      <c r="B140371" s="1">
        <v>45100</v>
      </c>
      <c r="C140371" s="9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">
      <c r="A140372">
        <v>140707</v>
      </c>
      <c r="B140372" s="1">
        <v>45100</v>
      </c>
      <c r="C140372" s="9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">
      <c r="A140373">
        <v>140708</v>
      </c>
      <c r="B140373" s="1">
        <v>45100</v>
      </c>
      <c r="C140373" s="9">
        <v>0.42001157407407402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40</v>
      </c>
    </row>
    <row r="140374" spans="1:11" x14ac:dyDescent="0.3">
      <c r="A140374">
        <v>140709</v>
      </c>
      <c r="B140374" s="1">
        <v>45100</v>
      </c>
      <c r="C140374" s="9">
        <v>0.42047453703703702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67</v>
      </c>
    </row>
    <row r="140375" spans="1:11" x14ac:dyDescent="0.3">
      <c r="A140375">
        <v>140710</v>
      </c>
      <c r="B140375" s="1">
        <v>45100</v>
      </c>
      <c r="C140375" s="9">
        <v>0.42069444444444443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38</v>
      </c>
    </row>
    <row r="140376" spans="1:11" x14ac:dyDescent="0.3">
      <c r="A140376">
        <v>140711</v>
      </c>
      <c r="B140376" s="1">
        <v>45100</v>
      </c>
      <c r="C140376" s="9">
        <v>0.42120370370370369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">
      <c r="A140377">
        <v>140712</v>
      </c>
      <c r="B140377" s="1">
        <v>45100</v>
      </c>
      <c r="C140377" s="9">
        <v>0.42221064814814818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">
      <c r="A140378">
        <v>140713</v>
      </c>
      <c r="B140378" s="1">
        <v>45100</v>
      </c>
      <c r="C140378" s="9">
        <v>0.42221064814814818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">
      <c r="A140379">
        <v>140714</v>
      </c>
      <c r="B140379" s="1">
        <v>45100</v>
      </c>
      <c r="C140379" s="9">
        <v>0.42302083333333335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67</v>
      </c>
    </row>
    <row r="140380" spans="1:11" x14ac:dyDescent="0.3">
      <c r="A140380">
        <v>140715</v>
      </c>
      <c r="B140380" s="1">
        <v>45100</v>
      </c>
      <c r="C140380" s="9">
        <v>0.42314814814814811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43</v>
      </c>
    </row>
    <row r="140381" spans="1:11" x14ac:dyDescent="0.3">
      <c r="A140381">
        <v>140716</v>
      </c>
      <c r="B140381" s="1">
        <v>45100</v>
      </c>
      <c r="C140381" s="9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">
      <c r="A140382">
        <v>140717</v>
      </c>
      <c r="B140382" s="1">
        <v>45100</v>
      </c>
      <c r="C140382" s="9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">
      <c r="A140383">
        <v>140718</v>
      </c>
      <c r="B140383" s="1">
        <v>45100</v>
      </c>
      <c r="C140383" s="9">
        <v>0.42459490740740741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35</v>
      </c>
    </row>
    <row r="140384" spans="1:11" x14ac:dyDescent="0.3">
      <c r="A140384">
        <v>140719</v>
      </c>
      <c r="B140384" s="1">
        <v>45100</v>
      </c>
      <c r="C140384" s="9">
        <v>0.42459490740740741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">
      <c r="A140385">
        <v>140720</v>
      </c>
      <c r="B140385" s="1">
        <v>45100</v>
      </c>
      <c r="C140385" s="9">
        <v>0.42459490740740741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">
      <c r="A140386">
        <v>140721</v>
      </c>
      <c r="B140386" s="1">
        <v>45100</v>
      </c>
      <c r="C140386" s="9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41</v>
      </c>
    </row>
    <row r="140387" spans="1:11" x14ac:dyDescent="0.3">
      <c r="A140387">
        <v>140722</v>
      </c>
      <c r="B140387" s="1">
        <v>45100</v>
      </c>
      <c r="C140387" s="9">
        <v>0.42541666666666672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35</v>
      </c>
    </row>
    <row r="140388" spans="1:11" x14ac:dyDescent="0.3">
      <c r="A140388">
        <v>140723</v>
      </c>
      <c r="B140388" s="1">
        <v>45100</v>
      </c>
      <c r="C140388" s="9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62</v>
      </c>
    </row>
    <row r="140389" spans="1:11" x14ac:dyDescent="0.3">
      <c r="A140389">
        <v>140724</v>
      </c>
      <c r="B140389" s="1">
        <v>45100</v>
      </c>
      <c r="C140389" s="9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46</v>
      </c>
    </row>
    <row r="140390" spans="1:11" x14ac:dyDescent="0.3">
      <c r="A140390">
        <v>140725</v>
      </c>
      <c r="B140390" s="1">
        <v>45100</v>
      </c>
      <c r="C140390" s="9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">
      <c r="A140391">
        <v>140726</v>
      </c>
      <c r="B140391" s="1">
        <v>45100</v>
      </c>
      <c r="C140391" s="9">
        <v>0.4261226851851852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37</v>
      </c>
    </row>
    <row r="140392" spans="1:11" x14ac:dyDescent="0.3">
      <c r="A140392">
        <v>140727</v>
      </c>
      <c r="B140392" s="1">
        <v>45100</v>
      </c>
      <c r="C140392" s="9">
        <v>0.42616898148148147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56</v>
      </c>
    </row>
    <row r="140393" spans="1:11" x14ac:dyDescent="0.3">
      <c r="A140393">
        <v>140728</v>
      </c>
      <c r="B140393" s="1">
        <v>45100</v>
      </c>
      <c r="C140393" s="9">
        <v>0.42616898148148147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">
      <c r="A140394">
        <v>140729</v>
      </c>
      <c r="B140394" s="1">
        <v>45100</v>
      </c>
      <c r="C140394" s="9">
        <v>0.42623842592592592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55</v>
      </c>
    </row>
    <row r="140395" spans="1:11" x14ac:dyDescent="0.3">
      <c r="A140395">
        <v>140730</v>
      </c>
      <c r="B140395" s="1">
        <v>45100</v>
      </c>
      <c r="C140395" s="9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">
      <c r="A140396">
        <v>140731</v>
      </c>
      <c r="B140396" s="1">
        <v>45100</v>
      </c>
      <c r="C140396" s="9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">
      <c r="A140397">
        <v>140732</v>
      </c>
      <c r="B140397" s="1">
        <v>45100</v>
      </c>
      <c r="C140397" s="9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">
      <c r="A140398">
        <v>140733</v>
      </c>
      <c r="B140398" s="1">
        <v>45100</v>
      </c>
      <c r="C140398" s="9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34</v>
      </c>
    </row>
    <row r="140399" spans="1:11" x14ac:dyDescent="0.3">
      <c r="A140399">
        <v>140734</v>
      </c>
      <c r="B140399" s="1">
        <v>45100</v>
      </c>
      <c r="C140399" s="9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64</v>
      </c>
    </row>
    <row r="140400" spans="1:11" x14ac:dyDescent="0.3">
      <c r="A140400">
        <v>140735</v>
      </c>
      <c r="B140400" s="1">
        <v>45100</v>
      </c>
      <c r="C140400" s="9">
        <v>0.42725694444444445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44</v>
      </c>
    </row>
    <row r="140401" spans="1:11" x14ac:dyDescent="0.3">
      <c r="A140401">
        <v>140736</v>
      </c>
      <c r="B140401" s="1">
        <v>45100</v>
      </c>
      <c r="C140401" s="9">
        <v>0.42789351851851848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59</v>
      </c>
    </row>
    <row r="140402" spans="1:11" x14ac:dyDescent="0.3">
      <c r="A140402">
        <v>140737</v>
      </c>
      <c r="B140402" s="1">
        <v>45100</v>
      </c>
      <c r="C140402" s="9">
        <v>0.42818287037037034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31</v>
      </c>
    </row>
    <row r="140403" spans="1:11" x14ac:dyDescent="0.3">
      <c r="A140403">
        <v>140738</v>
      </c>
      <c r="B140403" s="1">
        <v>45100</v>
      </c>
      <c r="C140403" s="9">
        <v>0.42818287037037034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">
      <c r="A140404">
        <v>140739</v>
      </c>
      <c r="B140404" s="1">
        <v>45100</v>
      </c>
      <c r="C140404" s="9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66</v>
      </c>
    </row>
    <row r="140405" spans="1:11" x14ac:dyDescent="0.3">
      <c r="A140405">
        <v>140740</v>
      </c>
      <c r="B140405" s="1">
        <v>45100</v>
      </c>
      <c r="C140405" s="9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43</v>
      </c>
    </row>
    <row r="140406" spans="1:11" x14ac:dyDescent="0.3">
      <c r="A140406">
        <v>140741</v>
      </c>
      <c r="B140406" s="1">
        <v>45100</v>
      </c>
      <c r="C140406" s="9">
        <v>0.42988425925925927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38</v>
      </c>
    </row>
    <row r="140407" spans="1:11" x14ac:dyDescent="0.3">
      <c r="A140407">
        <v>140742</v>
      </c>
      <c r="B140407" s="1">
        <v>45100</v>
      </c>
      <c r="C140407" s="9">
        <v>0.43069444444444444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">
      <c r="A140408">
        <v>140743</v>
      </c>
      <c r="B140408" s="1">
        <v>45100</v>
      </c>
      <c r="C140408" s="9">
        <v>0.43087962962962961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38</v>
      </c>
    </row>
    <row r="140409" spans="1:11" x14ac:dyDescent="0.3">
      <c r="A140409">
        <v>140744</v>
      </c>
      <c r="B140409" s="1">
        <v>45100</v>
      </c>
      <c r="C140409" s="9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56</v>
      </c>
    </row>
    <row r="140410" spans="1:11" x14ac:dyDescent="0.3">
      <c r="A140410">
        <v>140745</v>
      </c>
      <c r="B140410" s="1">
        <v>45100</v>
      </c>
      <c r="C140410" s="9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58</v>
      </c>
    </row>
    <row r="140411" spans="1:11" x14ac:dyDescent="0.3">
      <c r="A140411">
        <v>140746</v>
      </c>
      <c r="B140411" s="1">
        <v>45100</v>
      </c>
      <c r="C140411" s="9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37</v>
      </c>
    </row>
    <row r="140412" spans="1:11" x14ac:dyDescent="0.3">
      <c r="A140412">
        <v>140747</v>
      </c>
      <c r="B140412" s="1">
        <v>45100</v>
      </c>
      <c r="C140412" s="9">
        <v>0.43540509259259258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50</v>
      </c>
    </row>
    <row r="140413" spans="1:11" x14ac:dyDescent="0.3">
      <c r="A140413">
        <v>140748</v>
      </c>
      <c r="B140413" s="1">
        <v>45100</v>
      </c>
      <c r="C140413" s="9">
        <v>0.43540509259259258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">
      <c r="A140414">
        <v>140749</v>
      </c>
      <c r="B140414" s="1">
        <v>45100</v>
      </c>
      <c r="C140414" s="9">
        <v>0.43577546296296293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38</v>
      </c>
    </row>
    <row r="140415" spans="1:11" x14ac:dyDescent="0.3">
      <c r="A140415">
        <v>140750</v>
      </c>
      <c r="B140415" s="1">
        <v>45100</v>
      </c>
      <c r="C140415" s="9">
        <v>0.4362037037037037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41</v>
      </c>
    </row>
    <row r="140416" spans="1:11" x14ac:dyDescent="0.3">
      <c r="A140416">
        <v>140751</v>
      </c>
      <c r="B140416" s="1">
        <v>45100</v>
      </c>
      <c r="C140416" s="9">
        <v>0.43673611111111116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41</v>
      </c>
    </row>
    <row r="140417" spans="1:11" x14ac:dyDescent="0.3">
      <c r="A140417">
        <v>140752</v>
      </c>
      <c r="B140417" s="1">
        <v>45100</v>
      </c>
      <c r="C140417" s="9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62</v>
      </c>
    </row>
    <row r="140418" spans="1:11" x14ac:dyDescent="0.3">
      <c r="A140418">
        <v>140753</v>
      </c>
      <c r="B140418" s="1">
        <v>45100</v>
      </c>
      <c r="C140418" s="9">
        <v>0.43700231481481483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60</v>
      </c>
    </row>
    <row r="140419" spans="1:11" x14ac:dyDescent="0.3">
      <c r="A140419">
        <v>140754</v>
      </c>
      <c r="B140419" s="1">
        <v>45100</v>
      </c>
      <c r="C140419" s="9">
        <v>0.43753472222222217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50</v>
      </c>
    </row>
    <row r="140420" spans="1:11" x14ac:dyDescent="0.3">
      <c r="A140420">
        <v>140755</v>
      </c>
      <c r="B140420" s="1">
        <v>45100</v>
      </c>
      <c r="C140420" s="9">
        <v>0.43753472222222217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">
      <c r="A140421">
        <v>140756</v>
      </c>
      <c r="B140421" s="1">
        <v>45100</v>
      </c>
      <c r="C140421" s="9">
        <v>0.43774305555555554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65</v>
      </c>
    </row>
    <row r="140422" spans="1:11" x14ac:dyDescent="0.3">
      <c r="A140422">
        <v>140757</v>
      </c>
      <c r="B140422" s="1">
        <v>45100</v>
      </c>
      <c r="C140422" s="9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62</v>
      </c>
    </row>
    <row r="140423" spans="1:11" x14ac:dyDescent="0.3">
      <c r="A140423">
        <v>140758</v>
      </c>
      <c r="B140423" s="1">
        <v>45100</v>
      </c>
      <c r="C140423" s="9">
        <v>0.43869212962962961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48</v>
      </c>
    </row>
    <row r="140424" spans="1:11" x14ac:dyDescent="0.3">
      <c r="A140424">
        <v>140759</v>
      </c>
      <c r="B140424" s="1">
        <v>45100</v>
      </c>
      <c r="C140424" s="9">
        <v>0.43928240740740737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">
      <c r="A140425">
        <v>140760</v>
      </c>
      <c r="B140425" s="1">
        <v>45100</v>
      </c>
      <c r="C140425" s="9">
        <v>0.43929398148148152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60</v>
      </c>
    </row>
    <row r="140426" spans="1:11" x14ac:dyDescent="0.3">
      <c r="A140426">
        <v>140761</v>
      </c>
      <c r="B140426" s="1">
        <v>45100</v>
      </c>
      <c r="C140426" s="9">
        <v>0.43929398148148152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">
      <c r="A140427">
        <v>140762</v>
      </c>
      <c r="B140427" s="1">
        <v>45100</v>
      </c>
      <c r="C140427" s="9">
        <v>0.43936342592592598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64</v>
      </c>
    </row>
    <row r="140428" spans="1:11" x14ac:dyDescent="0.3">
      <c r="A140428">
        <v>140763</v>
      </c>
      <c r="B140428" s="1">
        <v>45100</v>
      </c>
      <c r="C140428" s="9">
        <v>0.43936342592592598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">
      <c r="A140429">
        <v>140764</v>
      </c>
      <c r="B140429" s="1">
        <v>45100</v>
      </c>
      <c r="C140429" s="9">
        <v>0.43951388888888893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">
      <c r="A140430">
        <v>140765</v>
      </c>
      <c r="B140430" s="1">
        <v>45100</v>
      </c>
      <c r="C140430" s="9">
        <v>0.43951388888888893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">
      <c r="A140431">
        <v>140766</v>
      </c>
      <c r="B140431" s="1">
        <v>45100</v>
      </c>
      <c r="C140431" s="9">
        <v>0.43957175925925923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">
      <c r="A140432">
        <v>140767</v>
      </c>
      <c r="B140432" s="1">
        <v>45100</v>
      </c>
      <c r="C140432" s="9">
        <v>0.43964120370370369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60</v>
      </c>
    </row>
    <row r="140433" spans="1:11" x14ac:dyDescent="0.3">
      <c r="A140433">
        <v>140768</v>
      </c>
      <c r="B140433" s="1">
        <v>45100</v>
      </c>
      <c r="C140433" s="9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42</v>
      </c>
    </row>
    <row r="140434" spans="1:11" x14ac:dyDescent="0.3">
      <c r="A140434">
        <v>140769</v>
      </c>
      <c r="B140434" s="1">
        <v>45100</v>
      </c>
      <c r="C140434" s="9">
        <v>0.43996527777777777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">
      <c r="A140435">
        <v>140770</v>
      </c>
      <c r="B140435" s="1">
        <v>45100</v>
      </c>
      <c r="C140435" s="9">
        <v>0.44017361111111114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49</v>
      </c>
    </row>
    <row r="140436" spans="1:11" x14ac:dyDescent="0.3">
      <c r="A140436">
        <v>140771</v>
      </c>
      <c r="B140436" s="1">
        <v>45100</v>
      </c>
      <c r="C140436" s="9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">
      <c r="A140437">
        <v>140772</v>
      </c>
      <c r="B140437" s="1">
        <v>45100</v>
      </c>
      <c r="C140437" s="9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">
      <c r="A140438">
        <v>140773</v>
      </c>
      <c r="B140438" s="1">
        <v>45100</v>
      </c>
      <c r="C140438" s="9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">
      <c r="A140439">
        <v>140774</v>
      </c>
      <c r="B140439" s="1">
        <v>45100</v>
      </c>
      <c r="C140439" s="9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30</v>
      </c>
    </row>
    <row r="140440" spans="1:11" x14ac:dyDescent="0.3">
      <c r="A140440">
        <v>140775</v>
      </c>
      <c r="B140440" s="1">
        <v>45100</v>
      </c>
      <c r="C140440" s="9">
        <v>0.44091435185185185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35</v>
      </c>
    </row>
    <row r="140441" spans="1:11" x14ac:dyDescent="0.3">
      <c r="A140441">
        <v>140776</v>
      </c>
      <c r="B140441" s="1">
        <v>45100</v>
      </c>
      <c r="C140441" s="9">
        <v>0.44091435185185185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">
      <c r="A140442">
        <v>140777</v>
      </c>
      <c r="B140442" s="1">
        <v>45100</v>
      </c>
      <c r="C140442" s="9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49</v>
      </c>
    </row>
    <row r="140443" spans="1:11" x14ac:dyDescent="0.3">
      <c r="A140443">
        <v>140778</v>
      </c>
      <c r="B140443" s="1">
        <v>45100</v>
      </c>
      <c r="C140443" s="9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61</v>
      </c>
    </row>
    <row r="140444" spans="1:11" x14ac:dyDescent="0.3">
      <c r="A140444">
        <v>140779</v>
      </c>
      <c r="B140444" s="1">
        <v>45100</v>
      </c>
      <c r="C140444" s="9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">
      <c r="A140445">
        <v>140780</v>
      </c>
      <c r="B140445" s="1">
        <v>45100</v>
      </c>
      <c r="C140445" s="9">
        <v>0.44423611111111111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44</v>
      </c>
    </row>
    <row r="140446" spans="1:11" x14ac:dyDescent="0.3">
      <c r="A140446">
        <v>140781</v>
      </c>
      <c r="B140446" s="1">
        <v>45100</v>
      </c>
      <c r="C140446" s="9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">
      <c r="A140447">
        <v>140782</v>
      </c>
      <c r="B140447" s="1">
        <v>45100</v>
      </c>
      <c r="C140447" s="9">
        <v>0.4455439814814815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65</v>
      </c>
    </row>
    <row r="140448" spans="1:11" x14ac:dyDescent="0.3">
      <c r="A140448">
        <v>140783</v>
      </c>
      <c r="B140448" s="1">
        <v>45100</v>
      </c>
      <c r="C140448" s="9">
        <v>0.44591435185185185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">
      <c r="A140449">
        <v>140784</v>
      </c>
      <c r="B140449" s="1">
        <v>45100</v>
      </c>
      <c r="C140449" s="9">
        <v>0.44591435185185185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">
      <c r="A140450">
        <v>140785</v>
      </c>
      <c r="B140450" s="1">
        <v>45100</v>
      </c>
      <c r="C140450" s="9">
        <v>0.44598379629629631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44</v>
      </c>
    </row>
    <row r="140451" spans="1:11" x14ac:dyDescent="0.3">
      <c r="A140451">
        <v>140786</v>
      </c>
      <c r="B140451" s="1">
        <v>45100</v>
      </c>
      <c r="C140451" s="9">
        <v>0.44613425925925926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">
      <c r="A140452">
        <v>140787</v>
      </c>
      <c r="B140452" s="1">
        <v>45100</v>
      </c>
      <c r="C140452" s="9">
        <v>0.4463657407407407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35</v>
      </c>
    </row>
    <row r="140453" spans="1:11" x14ac:dyDescent="0.3">
      <c r="A140453">
        <v>140788</v>
      </c>
      <c r="B140453" s="1">
        <v>45100</v>
      </c>
      <c r="C140453" s="9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38</v>
      </c>
    </row>
    <row r="140454" spans="1:11" x14ac:dyDescent="0.3">
      <c r="A140454">
        <v>140789</v>
      </c>
      <c r="B140454" s="1">
        <v>45100</v>
      </c>
      <c r="C140454" s="9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41</v>
      </c>
    </row>
    <row r="140455" spans="1:11" x14ac:dyDescent="0.3">
      <c r="A140455">
        <v>140790</v>
      </c>
      <c r="B140455" s="1">
        <v>45100</v>
      </c>
      <c r="C140455" s="9">
        <v>0.44806712962962963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31</v>
      </c>
    </row>
    <row r="140456" spans="1:11" x14ac:dyDescent="0.3">
      <c r="A140456">
        <v>140791</v>
      </c>
      <c r="B140456" s="1">
        <v>45100</v>
      </c>
      <c r="C140456" s="9">
        <v>0.44987268518518514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67</v>
      </c>
    </row>
    <row r="140457" spans="1:11" x14ac:dyDescent="0.3">
      <c r="A140457">
        <v>140792</v>
      </c>
      <c r="B140457" s="1">
        <v>45100</v>
      </c>
      <c r="C140457" s="9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38</v>
      </c>
    </row>
    <row r="140458" spans="1:11" x14ac:dyDescent="0.3">
      <c r="A140458">
        <v>140793</v>
      </c>
      <c r="B140458" s="1">
        <v>45100</v>
      </c>
      <c r="C140458" s="9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">
      <c r="A140459">
        <v>140794</v>
      </c>
      <c r="B140459" s="1">
        <v>45100</v>
      </c>
      <c r="C140459" s="9">
        <v>0.45163194444444449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64</v>
      </c>
    </row>
    <row r="140460" spans="1:11" x14ac:dyDescent="0.3">
      <c r="A140460">
        <v>140795</v>
      </c>
      <c r="B140460" s="1">
        <v>45100</v>
      </c>
      <c r="C140460" s="9">
        <v>0.45186342592592593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67</v>
      </c>
    </row>
    <row r="140461" spans="1:11" x14ac:dyDescent="0.3">
      <c r="A140461">
        <v>140796</v>
      </c>
      <c r="B140461" s="1">
        <v>45100</v>
      </c>
      <c r="C140461" s="9">
        <v>0.45206018518518515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">
      <c r="A140462">
        <v>140797</v>
      </c>
      <c r="B140462" s="1">
        <v>45100</v>
      </c>
      <c r="C140462" s="9">
        <v>0.45206018518518515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">
      <c r="A140463">
        <v>140798</v>
      </c>
      <c r="B140463" s="1">
        <v>45100</v>
      </c>
      <c r="C140463" s="9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57</v>
      </c>
    </row>
    <row r="140464" spans="1:11" x14ac:dyDescent="0.3">
      <c r="A140464">
        <v>140799</v>
      </c>
      <c r="B140464" s="1">
        <v>45100</v>
      </c>
      <c r="C140464" s="9">
        <v>0.45293981481481477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51</v>
      </c>
    </row>
    <row r="140465" spans="1:11" x14ac:dyDescent="0.3">
      <c r="A140465">
        <v>140800</v>
      </c>
      <c r="B140465" s="1">
        <v>45100</v>
      </c>
      <c r="C140465" s="9">
        <v>0.45379629629629631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">
      <c r="A140466">
        <v>140801</v>
      </c>
      <c r="B140466" s="1">
        <v>45100</v>
      </c>
      <c r="C140466" s="9">
        <v>0.4538773148148148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61</v>
      </c>
    </row>
    <row r="140467" spans="1:11" x14ac:dyDescent="0.3">
      <c r="A140467">
        <v>140802</v>
      </c>
      <c r="B140467" s="1">
        <v>45100</v>
      </c>
      <c r="C140467" s="9">
        <v>0.45439814814814811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32</v>
      </c>
    </row>
    <row r="140468" spans="1:11" x14ac:dyDescent="0.3">
      <c r="A140468">
        <v>140803</v>
      </c>
      <c r="B140468" s="1">
        <v>45100</v>
      </c>
      <c r="C140468" s="9">
        <v>0.45512731481481478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53</v>
      </c>
    </row>
    <row r="140469" spans="1:11" x14ac:dyDescent="0.3">
      <c r="A140469">
        <v>140804</v>
      </c>
      <c r="B140469" s="1">
        <v>45100</v>
      </c>
      <c r="C140469" s="9">
        <v>0.45519675925925923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32</v>
      </c>
    </row>
    <row r="140470" spans="1:11" x14ac:dyDescent="0.3">
      <c r="A140470">
        <v>140805</v>
      </c>
      <c r="B140470" s="1">
        <v>45100</v>
      </c>
      <c r="C140470" s="9">
        <v>0.45519675925925923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">
      <c r="A140471">
        <v>140806</v>
      </c>
      <c r="B140471" s="1">
        <v>45100</v>
      </c>
      <c r="C140471" s="9">
        <v>0.456006944444444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32</v>
      </c>
    </row>
    <row r="140472" spans="1:11" x14ac:dyDescent="0.3">
      <c r="A140472">
        <v>140807</v>
      </c>
      <c r="B140472" s="1">
        <v>45100</v>
      </c>
      <c r="C140472" s="9">
        <v>0.45609953703703704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67</v>
      </c>
    </row>
    <row r="140473" spans="1:11" x14ac:dyDescent="0.3">
      <c r="A140473">
        <v>140808</v>
      </c>
      <c r="B140473" s="1">
        <v>45100</v>
      </c>
      <c r="C140473" s="9">
        <v>0.45609953703703704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">
      <c r="A140474">
        <v>140809</v>
      </c>
      <c r="B140474" s="1">
        <v>45100</v>
      </c>
      <c r="C140474" s="9">
        <v>0.45653935185185185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67</v>
      </c>
    </row>
    <row r="140475" spans="1:11" x14ac:dyDescent="0.3">
      <c r="A140475">
        <v>140810</v>
      </c>
      <c r="B140475" s="1">
        <v>45100</v>
      </c>
      <c r="C140475" s="9">
        <v>0.45653935185185185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">
      <c r="A140476">
        <v>140811</v>
      </c>
      <c r="B140476" s="1">
        <v>45100</v>
      </c>
      <c r="C140476" s="9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38</v>
      </c>
    </row>
    <row r="140477" spans="1:11" x14ac:dyDescent="0.3">
      <c r="A140477">
        <v>140812</v>
      </c>
      <c r="B140477" s="1">
        <v>45100</v>
      </c>
      <c r="C140477" s="9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37</v>
      </c>
    </row>
    <row r="140478" spans="1:11" x14ac:dyDescent="0.3">
      <c r="A140478">
        <v>140813</v>
      </c>
      <c r="B140478" s="1">
        <v>45100</v>
      </c>
      <c r="C140478" s="9">
        <v>0.45753472222222219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">
      <c r="A140479">
        <v>140814</v>
      </c>
      <c r="B140479" s="1">
        <v>45100</v>
      </c>
      <c r="C140479" s="9">
        <v>0.45753472222222219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">
      <c r="A140480">
        <v>140815</v>
      </c>
      <c r="B140480" s="1">
        <v>45100</v>
      </c>
      <c r="C140480" s="9">
        <v>0.45777777777777778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37</v>
      </c>
    </row>
    <row r="140481" spans="1:11" x14ac:dyDescent="0.3">
      <c r="A140481">
        <v>140816</v>
      </c>
      <c r="B140481" s="1">
        <v>45100</v>
      </c>
      <c r="C140481" s="9">
        <v>0.45777777777777778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">
      <c r="A140482">
        <v>140817</v>
      </c>
      <c r="B140482" s="1">
        <v>45100</v>
      </c>
      <c r="C140482" s="9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30</v>
      </c>
    </row>
    <row r="140483" spans="1:11" x14ac:dyDescent="0.3">
      <c r="A140483">
        <v>140818</v>
      </c>
      <c r="B140483" s="1">
        <v>45100</v>
      </c>
      <c r="C140483" s="9">
        <v>0.45901620370370372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">
      <c r="A140484">
        <v>140819</v>
      </c>
      <c r="B140484" s="1">
        <v>45100</v>
      </c>
      <c r="C140484" s="9">
        <v>0.45950231481481479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50</v>
      </c>
    </row>
    <row r="140485" spans="1:11" x14ac:dyDescent="0.3">
      <c r="A140485">
        <v>140820</v>
      </c>
      <c r="B140485" s="1">
        <v>45100</v>
      </c>
      <c r="C140485" s="9">
        <v>0.45981481481481484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40</v>
      </c>
    </row>
    <row r="140486" spans="1:11" x14ac:dyDescent="0.3">
      <c r="A140486">
        <v>140821</v>
      </c>
      <c r="B140486" s="1">
        <v>45100</v>
      </c>
      <c r="C140486" s="9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30</v>
      </c>
    </row>
    <row r="140487" spans="1:11" x14ac:dyDescent="0.3">
      <c r="A140487">
        <v>140822</v>
      </c>
      <c r="B140487" s="1">
        <v>45100</v>
      </c>
      <c r="C140487" s="9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36</v>
      </c>
    </row>
    <row r="140488" spans="1:11" x14ac:dyDescent="0.3">
      <c r="A140488">
        <v>140823</v>
      </c>
      <c r="B140488" s="1">
        <v>45100</v>
      </c>
      <c r="C140488" s="9">
        <v>0.46004629629629629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">
      <c r="A140489">
        <v>140824</v>
      </c>
      <c r="B140489" s="1">
        <v>45100</v>
      </c>
      <c r="C140489" s="9">
        <v>0.46023148148148146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65</v>
      </c>
    </row>
    <row r="140490" spans="1:11" x14ac:dyDescent="0.3">
      <c r="A140490">
        <v>140825</v>
      </c>
      <c r="B140490" s="1">
        <v>45100</v>
      </c>
      <c r="C140490" s="9">
        <v>0.4607060185185185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63</v>
      </c>
    </row>
    <row r="140491" spans="1:11" x14ac:dyDescent="0.3">
      <c r="A140491">
        <v>140826</v>
      </c>
      <c r="B140491" s="1">
        <v>45100</v>
      </c>
      <c r="C140491" s="9">
        <v>0.4607060185185185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">
      <c r="A140492">
        <v>140827</v>
      </c>
      <c r="B140492" s="1">
        <v>45100</v>
      </c>
      <c r="C140492" s="9">
        <v>0.4607060185185185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34</v>
      </c>
    </row>
    <row r="140493" spans="1:11" x14ac:dyDescent="0.3">
      <c r="A140493">
        <v>140828</v>
      </c>
      <c r="B140493" s="1">
        <v>45100</v>
      </c>
      <c r="C140493" s="9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30</v>
      </c>
    </row>
    <row r="140494" spans="1:11" x14ac:dyDescent="0.3">
      <c r="A140494">
        <v>140829</v>
      </c>
      <c r="B140494" s="1">
        <v>45100</v>
      </c>
      <c r="C140494" s="9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30</v>
      </c>
    </row>
    <row r="140495" spans="1:11" x14ac:dyDescent="0.3">
      <c r="A140495">
        <v>140830</v>
      </c>
      <c r="B140495" s="1">
        <v>45100</v>
      </c>
      <c r="C140495" s="9">
        <v>0.46155092592592589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">
      <c r="A140496">
        <v>140831</v>
      </c>
      <c r="B140496" s="1">
        <v>45100</v>
      </c>
      <c r="C140496" s="9">
        <v>0.46165509259259258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56</v>
      </c>
    </row>
    <row r="140497" spans="1:11" x14ac:dyDescent="0.3">
      <c r="A140497">
        <v>140832</v>
      </c>
      <c r="B140497" s="1">
        <v>45100</v>
      </c>
      <c r="C140497" s="9">
        <v>0.46216435185185184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65</v>
      </c>
    </row>
    <row r="140498" spans="1:11" x14ac:dyDescent="0.3">
      <c r="A140498">
        <v>140833</v>
      </c>
      <c r="B140498" s="1">
        <v>45100</v>
      </c>
      <c r="C140498" s="9">
        <v>0.46233796296296298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66</v>
      </c>
    </row>
    <row r="140499" spans="1:11" x14ac:dyDescent="0.3">
      <c r="A140499">
        <v>140834</v>
      </c>
      <c r="B140499" s="1">
        <v>45100</v>
      </c>
      <c r="C140499" s="9">
        <v>0.46295138888888893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38</v>
      </c>
    </row>
    <row r="140500" spans="1:11" x14ac:dyDescent="0.3">
      <c r="A140500">
        <v>140835</v>
      </c>
      <c r="B140500" s="1">
        <v>45100</v>
      </c>
      <c r="C140500" s="9">
        <v>0.46311342592592591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55</v>
      </c>
    </row>
    <row r="140501" spans="1:11" x14ac:dyDescent="0.3">
      <c r="A140501">
        <v>140836</v>
      </c>
      <c r="B140501" s="1">
        <v>45100</v>
      </c>
      <c r="C140501" s="9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35</v>
      </c>
    </row>
    <row r="140502" spans="1:11" x14ac:dyDescent="0.3">
      <c r="A140502">
        <v>140837</v>
      </c>
      <c r="B140502" s="1">
        <v>45100</v>
      </c>
      <c r="C140502" s="9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33</v>
      </c>
    </row>
    <row r="140503" spans="1:11" x14ac:dyDescent="0.3">
      <c r="A140503">
        <v>140838</v>
      </c>
      <c r="B140503" s="1">
        <v>45100</v>
      </c>
      <c r="C140503" s="9">
        <v>0.46570601851851851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65</v>
      </c>
    </row>
    <row r="140504" spans="1:11" x14ac:dyDescent="0.3">
      <c r="A140504">
        <v>140839</v>
      </c>
      <c r="B140504" s="1">
        <v>45100</v>
      </c>
      <c r="C140504" s="9">
        <v>0.46570601851851851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52</v>
      </c>
    </row>
    <row r="140505" spans="1:11" x14ac:dyDescent="0.3">
      <c r="A140505">
        <v>140840</v>
      </c>
      <c r="B140505" s="1">
        <v>45100</v>
      </c>
      <c r="C140505" s="9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63</v>
      </c>
    </row>
    <row r="140506" spans="1:11" x14ac:dyDescent="0.3">
      <c r="A140506">
        <v>140841</v>
      </c>
      <c r="B140506" s="1">
        <v>45100</v>
      </c>
      <c r="C140506" s="9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48</v>
      </c>
    </row>
    <row r="140507" spans="1:11" x14ac:dyDescent="0.3">
      <c r="A140507">
        <v>140842</v>
      </c>
      <c r="B140507" s="1">
        <v>45100</v>
      </c>
      <c r="C140507" s="9">
        <v>0.46687499999999998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">
      <c r="A140508">
        <v>140843</v>
      </c>
      <c r="B140508" s="1">
        <v>45100</v>
      </c>
      <c r="C140508" s="9">
        <v>0.4679166666666667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30</v>
      </c>
    </row>
    <row r="140509" spans="1:11" x14ac:dyDescent="0.3">
      <c r="A140509">
        <v>140844</v>
      </c>
      <c r="B140509" s="1">
        <v>45100</v>
      </c>
      <c r="C140509" s="9">
        <v>0.46819444444444441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">
      <c r="A140510">
        <v>140845</v>
      </c>
      <c r="B140510" s="1">
        <v>45100</v>
      </c>
      <c r="C140510" s="9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67</v>
      </c>
    </row>
    <row r="140511" spans="1:11" x14ac:dyDescent="0.3">
      <c r="A140511">
        <v>140846</v>
      </c>
      <c r="B140511" s="1">
        <v>45100</v>
      </c>
      <c r="C140511" s="9">
        <v>0.46880787037037036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37</v>
      </c>
    </row>
    <row r="140512" spans="1:11" x14ac:dyDescent="0.3">
      <c r="A140512">
        <v>140847</v>
      </c>
      <c r="B140512" s="1">
        <v>45100</v>
      </c>
      <c r="C140512" s="9">
        <v>0.4689814814814815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50</v>
      </c>
    </row>
    <row r="140513" spans="1:11" x14ac:dyDescent="0.3">
      <c r="A140513">
        <v>140848</v>
      </c>
      <c r="B140513" s="1">
        <v>45100</v>
      </c>
      <c r="C140513" s="9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61</v>
      </c>
    </row>
    <row r="140514" spans="1:11" x14ac:dyDescent="0.3">
      <c r="A140514">
        <v>140849</v>
      </c>
      <c r="B140514" s="1">
        <v>45100</v>
      </c>
      <c r="C140514" s="9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30</v>
      </c>
    </row>
    <row r="140515" spans="1:11" x14ac:dyDescent="0.3">
      <c r="A140515">
        <v>140850</v>
      </c>
      <c r="B140515" s="1">
        <v>45100</v>
      </c>
      <c r="C140515" s="9">
        <v>0.4697453703703704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30</v>
      </c>
    </row>
    <row r="140516" spans="1:11" x14ac:dyDescent="0.3">
      <c r="A140516">
        <v>140851</v>
      </c>
      <c r="B140516" s="1">
        <v>45100</v>
      </c>
      <c r="C140516" s="9">
        <v>0.46997685185185184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57</v>
      </c>
    </row>
    <row r="140517" spans="1:11" x14ac:dyDescent="0.3">
      <c r="A140517">
        <v>140852</v>
      </c>
      <c r="B140517" s="1">
        <v>45100</v>
      </c>
      <c r="C140517" s="9">
        <v>0.47184027777777776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39</v>
      </c>
    </row>
    <row r="140518" spans="1:11" x14ac:dyDescent="0.3">
      <c r="A140518">
        <v>140853</v>
      </c>
      <c r="B140518" s="1">
        <v>45100</v>
      </c>
      <c r="C140518" s="9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60</v>
      </c>
    </row>
    <row r="140519" spans="1:11" x14ac:dyDescent="0.3">
      <c r="A140519">
        <v>140854</v>
      </c>
      <c r="B140519" s="1">
        <v>45100</v>
      </c>
      <c r="C140519" s="9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">
      <c r="A140520">
        <v>140855</v>
      </c>
      <c r="B140520" s="1">
        <v>45100</v>
      </c>
      <c r="C140520" s="9">
        <v>0.47190972222222222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61</v>
      </c>
    </row>
    <row r="140521" spans="1:11" x14ac:dyDescent="0.3">
      <c r="A140521">
        <v>140856</v>
      </c>
      <c r="B140521" s="1">
        <v>45100</v>
      </c>
      <c r="C140521" s="9">
        <v>0.47212962962962962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53</v>
      </c>
    </row>
    <row r="140522" spans="1:11" x14ac:dyDescent="0.3">
      <c r="A140522">
        <v>140857</v>
      </c>
      <c r="B140522" s="1">
        <v>45100</v>
      </c>
      <c r="C140522" s="9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44</v>
      </c>
    </row>
    <row r="140523" spans="1:11" x14ac:dyDescent="0.3">
      <c r="A140523">
        <v>140858</v>
      </c>
      <c r="B140523" s="1">
        <v>45100</v>
      </c>
      <c r="C140523" s="9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57</v>
      </c>
    </row>
    <row r="140524" spans="1:11" x14ac:dyDescent="0.3">
      <c r="A140524">
        <v>140859</v>
      </c>
      <c r="B140524" s="1">
        <v>45100</v>
      </c>
      <c r="C140524" s="9">
        <v>0.47403935185185181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37</v>
      </c>
    </row>
    <row r="140525" spans="1:11" x14ac:dyDescent="0.3">
      <c r="A140525">
        <v>140860</v>
      </c>
      <c r="B140525" s="1">
        <v>45100</v>
      </c>
      <c r="C140525" s="9">
        <v>0.47446759259259258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">
      <c r="A140526">
        <v>140861</v>
      </c>
      <c r="B140526" s="1">
        <v>45100</v>
      </c>
      <c r="C140526" s="9">
        <v>0.47478009259259263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60</v>
      </c>
    </row>
    <row r="140527" spans="1:11" x14ac:dyDescent="0.3">
      <c r="A140527">
        <v>140862</v>
      </c>
      <c r="B140527" s="1">
        <v>45100</v>
      </c>
      <c r="C140527" s="9">
        <v>0.47501157407407407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67</v>
      </c>
    </row>
    <row r="140528" spans="1:11" x14ac:dyDescent="0.3">
      <c r="A140528">
        <v>140863</v>
      </c>
      <c r="B140528" s="1">
        <v>45100</v>
      </c>
      <c r="C140528" s="9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48</v>
      </c>
    </row>
    <row r="140529" spans="1:11" x14ac:dyDescent="0.3">
      <c r="A140529">
        <v>140864</v>
      </c>
      <c r="B140529" s="1">
        <v>45100</v>
      </c>
      <c r="C140529" s="9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36</v>
      </c>
    </row>
    <row r="140530" spans="1:11" x14ac:dyDescent="0.3">
      <c r="A140530">
        <v>140865</v>
      </c>
      <c r="B140530" s="1">
        <v>45100</v>
      </c>
      <c r="C140530" s="9">
        <v>0.47593749999999996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45</v>
      </c>
    </row>
    <row r="140531" spans="1:11" x14ac:dyDescent="0.3">
      <c r="A140531">
        <v>140866</v>
      </c>
      <c r="B140531" s="1">
        <v>45100</v>
      </c>
      <c r="C140531" s="9">
        <v>0.47623842592592597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45</v>
      </c>
    </row>
    <row r="140532" spans="1:11" x14ac:dyDescent="0.3">
      <c r="A140532">
        <v>140867</v>
      </c>
      <c r="B140532" s="1">
        <v>45100</v>
      </c>
      <c r="C140532" s="9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32</v>
      </c>
    </row>
    <row r="140533" spans="1:11" x14ac:dyDescent="0.3">
      <c r="A140533">
        <v>140868</v>
      </c>
      <c r="B140533" s="1">
        <v>45100</v>
      </c>
      <c r="C140533" s="9">
        <v>0.47814814814814816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">
      <c r="A140534">
        <v>140869</v>
      </c>
      <c r="B140534" s="1">
        <v>45100</v>
      </c>
      <c r="C140534" s="9">
        <v>0.47893518518518513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32</v>
      </c>
    </row>
    <row r="140535" spans="1:11" x14ac:dyDescent="0.3">
      <c r="A140535">
        <v>140870</v>
      </c>
      <c r="B140535" s="1">
        <v>45100</v>
      </c>
      <c r="C140535" s="9">
        <v>0.47957175925925927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39</v>
      </c>
    </row>
    <row r="140536" spans="1:11" x14ac:dyDescent="0.3">
      <c r="A140536">
        <v>140871</v>
      </c>
      <c r="B140536" s="1">
        <v>45100</v>
      </c>
      <c r="C140536" s="9">
        <v>0.47957175925925927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">
      <c r="A140537">
        <v>140872</v>
      </c>
      <c r="B140537" s="1">
        <v>45100</v>
      </c>
      <c r="C140537" s="9">
        <v>0.48025462962962967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37</v>
      </c>
    </row>
    <row r="140538" spans="1:11" x14ac:dyDescent="0.3">
      <c r="A140538">
        <v>140873</v>
      </c>
      <c r="B140538" s="1">
        <v>45100</v>
      </c>
      <c r="C140538" s="9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37</v>
      </c>
    </row>
    <row r="140539" spans="1:11" x14ac:dyDescent="0.3">
      <c r="A140539">
        <v>140874</v>
      </c>
      <c r="B140539" s="1">
        <v>45100</v>
      </c>
      <c r="C140539" s="9">
        <v>0.48170138888888886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">
      <c r="A140540">
        <v>140875</v>
      </c>
      <c r="B140540" s="1">
        <v>45100</v>
      </c>
      <c r="C140540" s="9">
        <v>0.48170138888888886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">
      <c r="A140541">
        <v>140876</v>
      </c>
      <c r="B140541" s="1">
        <v>45100</v>
      </c>
      <c r="C140541" s="9">
        <v>0.48229166666666662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38</v>
      </c>
    </row>
    <row r="140542" spans="1:11" x14ac:dyDescent="0.3">
      <c r="A140542">
        <v>140877</v>
      </c>
      <c r="B140542" s="1">
        <v>45100</v>
      </c>
      <c r="C140542" s="9">
        <v>0.48287037037037034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55</v>
      </c>
    </row>
    <row r="140543" spans="1:11" x14ac:dyDescent="0.3">
      <c r="A140543">
        <v>140878</v>
      </c>
      <c r="B140543" s="1">
        <v>45100</v>
      </c>
      <c r="C140543" s="9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39</v>
      </c>
    </row>
    <row r="140544" spans="1:11" x14ac:dyDescent="0.3">
      <c r="A140544">
        <v>140879</v>
      </c>
      <c r="B140544" s="1">
        <v>45100</v>
      </c>
      <c r="C140544" s="9">
        <v>0.4835300925925925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59</v>
      </c>
    </row>
    <row r="140545" spans="1:11" x14ac:dyDescent="0.3">
      <c r="A140545">
        <v>140880</v>
      </c>
      <c r="B140545" s="1">
        <v>45100</v>
      </c>
      <c r="C140545" s="9">
        <v>0.4835300925925925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52</v>
      </c>
    </row>
    <row r="140546" spans="1:11" x14ac:dyDescent="0.3">
      <c r="A140546">
        <v>140881</v>
      </c>
      <c r="B140546" s="1">
        <v>45100</v>
      </c>
      <c r="C140546" s="9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30</v>
      </c>
    </row>
    <row r="140547" spans="1:11" x14ac:dyDescent="0.3">
      <c r="A140547">
        <v>140882</v>
      </c>
      <c r="B140547" s="1">
        <v>45100</v>
      </c>
      <c r="C140547" s="9">
        <v>0.48599537037037038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">
      <c r="A140548">
        <v>140883</v>
      </c>
      <c r="B140548" s="1">
        <v>45100</v>
      </c>
      <c r="C140548" s="9">
        <v>0.48599537037037038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">
      <c r="A140549">
        <v>140884</v>
      </c>
      <c r="B140549" s="1">
        <v>45100</v>
      </c>
      <c r="C140549" s="9">
        <v>0.48709490740740741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56</v>
      </c>
    </row>
    <row r="140550" spans="1:11" x14ac:dyDescent="0.3">
      <c r="A140550">
        <v>140885</v>
      </c>
      <c r="B140550" s="1">
        <v>45100</v>
      </c>
      <c r="C140550" s="9">
        <v>0.48819444444444443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35</v>
      </c>
    </row>
    <row r="140551" spans="1:11" x14ac:dyDescent="0.3">
      <c r="A140551">
        <v>140886</v>
      </c>
      <c r="B140551" s="1">
        <v>45100</v>
      </c>
      <c r="C140551" s="9">
        <v>0.48819444444444443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">
      <c r="A140552">
        <v>140887</v>
      </c>
      <c r="B140552" s="1">
        <v>45100</v>
      </c>
      <c r="C140552" s="9">
        <v>0.48864583333333328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31</v>
      </c>
    </row>
    <row r="140553" spans="1:11" x14ac:dyDescent="0.3">
      <c r="A140553">
        <v>140888</v>
      </c>
      <c r="B140553" s="1">
        <v>45100</v>
      </c>
      <c r="C140553" s="9">
        <v>0.48864583333333328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52</v>
      </c>
    </row>
    <row r="140554" spans="1:11" x14ac:dyDescent="0.3">
      <c r="A140554">
        <v>140889</v>
      </c>
      <c r="B140554" s="1">
        <v>45100</v>
      </c>
      <c r="C140554" s="9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67</v>
      </c>
    </row>
    <row r="140555" spans="1:11" x14ac:dyDescent="0.3">
      <c r="A140555">
        <v>140890</v>
      </c>
      <c r="B140555" s="1">
        <v>45100</v>
      </c>
      <c r="C140555" s="9">
        <v>0.48979166666666668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39</v>
      </c>
    </row>
    <row r="140556" spans="1:11" x14ac:dyDescent="0.3">
      <c r="A140556">
        <v>140891</v>
      </c>
      <c r="B140556" s="1">
        <v>45100</v>
      </c>
      <c r="C140556" s="9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63</v>
      </c>
    </row>
    <row r="140557" spans="1:11" x14ac:dyDescent="0.3">
      <c r="A140557">
        <v>140892</v>
      </c>
      <c r="B140557" s="1">
        <v>45100</v>
      </c>
      <c r="C140557" s="9">
        <v>0.49053240740740739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66</v>
      </c>
    </row>
    <row r="140558" spans="1:11" x14ac:dyDescent="0.3">
      <c r="A140558">
        <v>140893</v>
      </c>
      <c r="B140558" s="1">
        <v>45100</v>
      </c>
      <c r="C140558" s="9">
        <v>0.49053240740740739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">
      <c r="A140559">
        <v>140894</v>
      </c>
      <c r="B140559" s="1">
        <v>45100</v>
      </c>
      <c r="C140559" s="9">
        <v>0.49053240740740739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54</v>
      </c>
    </row>
    <row r="140560" spans="1:11" x14ac:dyDescent="0.3">
      <c r="A140560">
        <v>140895</v>
      </c>
      <c r="B140560" s="1">
        <v>45100</v>
      </c>
      <c r="C140560" s="9">
        <v>0.4912731481481481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64</v>
      </c>
    </row>
    <row r="140561" spans="1:11" x14ac:dyDescent="0.3">
      <c r="A140561">
        <v>140896</v>
      </c>
      <c r="B140561" s="1">
        <v>45100</v>
      </c>
      <c r="C140561" s="9">
        <v>0.49193287037037042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44</v>
      </c>
    </row>
    <row r="140562" spans="1:11" x14ac:dyDescent="0.3">
      <c r="A140562">
        <v>140897</v>
      </c>
      <c r="B140562" s="1">
        <v>45100</v>
      </c>
      <c r="C140562" s="9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">
      <c r="A140563">
        <v>140898</v>
      </c>
      <c r="B140563" s="1">
        <v>45100</v>
      </c>
      <c r="C140563" s="9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49</v>
      </c>
    </row>
    <row r="140564" spans="1:11" x14ac:dyDescent="0.3">
      <c r="A140564">
        <v>140899</v>
      </c>
      <c r="B140564" s="1">
        <v>45100</v>
      </c>
      <c r="C140564" s="9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38</v>
      </c>
    </row>
    <row r="140565" spans="1:11" x14ac:dyDescent="0.3">
      <c r="A140565">
        <v>140900</v>
      </c>
      <c r="B140565" s="1">
        <v>45100</v>
      </c>
      <c r="C140565" s="9">
        <v>0.49296296296296299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43</v>
      </c>
    </row>
    <row r="140566" spans="1:11" x14ac:dyDescent="0.3">
      <c r="A140566">
        <v>140901</v>
      </c>
      <c r="B140566" s="1">
        <v>45100</v>
      </c>
      <c r="C140566" s="9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41</v>
      </c>
    </row>
    <row r="140567" spans="1:11" x14ac:dyDescent="0.3">
      <c r="A140567">
        <v>140902</v>
      </c>
      <c r="B140567" s="1">
        <v>45100</v>
      </c>
      <c r="C140567" s="9">
        <v>0.4937037037037037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34</v>
      </c>
    </row>
    <row r="140568" spans="1:11" x14ac:dyDescent="0.3">
      <c r="A140568">
        <v>140903</v>
      </c>
      <c r="B140568" s="1">
        <v>45100</v>
      </c>
      <c r="C140568" s="9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44</v>
      </c>
    </row>
    <row r="140569" spans="1:11" x14ac:dyDescent="0.3">
      <c r="A140569">
        <v>140904</v>
      </c>
      <c r="B140569" s="1">
        <v>45100</v>
      </c>
      <c r="C140569" s="9">
        <v>0.49662037037037038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60</v>
      </c>
    </row>
    <row r="140570" spans="1:11" x14ac:dyDescent="0.3">
      <c r="A140570">
        <v>140905</v>
      </c>
      <c r="B140570" s="1">
        <v>45100</v>
      </c>
      <c r="C140570" s="9">
        <v>0.49684027777777778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">
      <c r="A140571">
        <v>140906</v>
      </c>
      <c r="B140571" s="1">
        <v>45100</v>
      </c>
      <c r="C140571" s="9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34</v>
      </c>
    </row>
    <row r="140572" spans="1:11" x14ac:dyDescent="0.3">
      <c r="A140572">
        <v>140907</v>
      </c>
      <c r="B140572" s="1">
        <v>45100</v>
      </c>
      <c r="C140572" s="9">
        <v>0.50002314814814819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">
      <c r="A140573">
        <v>140908</v>
      </c>
      <c r="B140573" s="1">
        <v>45100</v>
      </c>
      <c r="C140573" s="9">
        <v>0.50047453703703704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38</v>
      </c>
    </row>
    <row r="140574" spans="1:11" x14ac:dyDescent="0.3">
      <c r="A140574">
        <v>140909</v>
      </c>
      <c r="B140574" s="1">
        <v>45100</v>
      </c>
      <c r="C140574" s="9">
        <v>0.50067129629629636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61</v>
      </c>
    </row>
    <row r="140575" spans="1:11" x14ac:dyDescent="0.3">
      <c r="A140575">
        <v>140910</v>
      </c>
      <c r="B140575" s="1">
        <v>45100</v>
      </c>
      <c r="C140575" s="9">
        <v>0.50067129629629636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">
      <c r="A140576">
        <v>140911</v>
      </c>
      <c r="B140576" s="1">
        <v>45100</v>
      </c>
      <c r="C140576" s="9">
        <v>0.50070601851851848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67</v>
      </c>
    </row>
    <row r="140577" spans="1:11" x14ac:dyDescent="0.3">
      <c r="A140577">
        <v>140912</v>
      </c>
      <c r="B140577" s="1">
        <v>45100</v>
      </c>
      <c r="C140577" s="9">
        <v>0.50126157407407412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33</v>
      </c>
    </row>
    <row r="140578" spans="1:11" x14ac:dyDescent="0.3">
      <c r="A140578">
        <v>140913</v>
      </c>
      <c r="B140578" s="1">
        <v>45100</v>
      </c>
      <c r="C140578" s="9">
        <v>0.50171296296296297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54</v>
      </c>
    </row>
    <row r="140579" spans="1:11" x14ac:dyDescent="0.3">
      <c r="A140579">
        <v>140914</v>
      </c>
      <c r="B140579" s="1">
        <v>45100</v>
      </c>
      <c r="C140579" s="9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41</v>
      </c>
    </row>
    <row r="140580" spans="1:11" x14ac:dyDescent="0.3">
      <c r="A140580">
        <v>140915</v>
      </c>
      <c r="B140580" s="1">
        <v>45100</v>
      </c>
      <c r="C140580" s="9">
        <v>0.50334490740740734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54</v>
      </c>
    </row>
    <row r="140581" spans="1:11" x14ac:dyDescent="0.3">
      <c r="A140581">
        <v>140916</v>
      </c>
      <c r="B140581" s="1">
        <v>45100</v>
      </c>
      <c r="C140581" s="9">
        <v>0.50446759259259266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46</v>
      </c>
    </row>
    <row r="140582" spans="1:11" x14ac:dyDescent="0.3">
      <c r="A140582">
        <v>140917</v>
      </c>
      <c r="B140582" s="1">
        <v>45100</v>
      </c>
      <c r="C140582" s="9">
        <v>0.50626157407407402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44</v>
      </c>
    </row>
    <row r="140583" spans="1:11" x14ac:dyDescent="0.3">
      <c r="A140583">
        <v>140918</v>
      </c>
      <c r="B140583" s="1">
        <v>45100</v>
      </c>
      <c r="C140583" s="9">
        <v>0.50688657407407411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38</v>
      </c>
    </row>
    <row r="140584" spans="1:11" x14ac:dyDescent="0.3">
      <c r="A140584">
        <v>140919</v>
      </c>
      <c r="B140584" s="1">
        <v>45100</v>
      </c>
      <c r="C140584" s="9">
        <v>0.50746527777777783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48</v>
      </c>
    </row>
    <row r="140585" spans="1:11" x14ac:dyDescent="0.3">
      <c r="A140585">
        <v>140920</v>
      </c>
      <c r="B140585" s="1">
        <v>45100</v>
      </c>
      <c r="C140585" s="9">
        <v>0.50851851851851848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">
      <c r="A140586">
        <v>140921</v>
      </c>
      <c r="B140586" s="1">
        <v>45100</v>
      </c>
      <c r="C140586" s="9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34</v>
      </c>
    </row>
    <row r="140587" spans="1:11" x14ac:dyDescent="0.3">
      <c r="A140587">
        <v>140922</v>
      </c>
      <c r="B140587" s="1">
        <v>45100</v>
      </c>
      <c r="C140587" s="9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61</v>
      </c>
    </row>
    <row r="140588" spans="1:11" x14ac:dyDescent="0.3">
      <c r="A140588">
        <v>140923</v>
      </c>
      <c r="B140588" s="1">
        <v>45100</v>
      </c>
      <c r="C140588" s="9">
        <v>0.51368055555555558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65</v>
      </c>
    </row>
    <row r="140589" spans="1:11" x14ac:dyDescent="0.3">
      <c r="A140589">
        <v>140924</v>
      </c>
      <c r="B140589" s="1">
        <v>45100</v>
      </c>
      <c r="C140589" s="9">
        <v>0.51432870370370376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33</v>
      </c>
    </row>
    <row r="140590" spans="1:11" x14ac:dyDescent="0.3">
      <c r="A140590">
        <v>140925</v>
      </c>
      <c r="B140590" s="1">
        <v>45100</v>
      </c>
      <c r="C140590" s="9">
        <v>0.51432870370370376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">
      <c r="A140591">
        <v>140926</v>
      </c>
      <c r="B140591" s="1">
        <v>45100</v>
      </c>
      <c r="C140591" s="9">
        <v>0.51436342592592588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56</v>
      </c>
    </row>
    <row r="140592" spans="1:11" x14ac:dyDescent="0.3">
      <c r="A140592">
        <v>140927</v>
      </c>
      <c r="B140592" s="1">
        <v>45100</v>
      </c>
      <c r="C140592" s="9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38</v>
      </c>
    </row>
    <row r="140593" spans="1:11" x14ac:dyDescent="0.3">
      <c r="A140593">
        <v>140928</v>
      </c>
      <c r="B140593" s="1">
        <v>45100</v>
      </c>
      <c r="C140593" s="9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">
      <c r="A140594">
        <v>140929</v>
      </c>
      <c r="B140594" s="1">
        <v>45100</v>
      </c>
      <c r="C140594" s="9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">
      <c r="A140595">
        <v>140930</v>
      </c>
      <c r="B140595" s="1">
        <v>45100</v>
      </c>
      <c r="C140595" s="9">
        <v>0.51530092592592591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31</v>
      </c>
    </row>
    <row r="140596" spans="1:11" x14ac:dyDescent="0.3">
      <c r="A140596">
        <v>140931</v>
      </c>
      <c r="B140596" s="1">
        <v>45100</v>
      </c>
      <c r="C140596" s="9">
        <v>0.51586805555555559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31</v>
      </c>
    </row>
    <row r="140597" spans="1:11" x14ac:dyDescent="0.3">
      <c r="A140597">
        <v>140932</v>
      </c>
      <c r="B140597" s="1">
        <v>45100</v>
      </c>
      <c r="C140597" s="9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30</v>
      </c>
    </row>
    <row r="140598" spans="1:11" x14ac:dyDescent="0.3">
      <c r="A140598">
        <v>140933</v>
      </c>
      <c r="B140598" s="1">
        <v>45100</v>
      </c>
      <c r="C140598" s="9">
        <v>0.51761574074074079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39</v>
      </c>
    </row>
    <row r="140599" spans="1:11" x14ac:dyDescent="0.3">
      <c r="A140599">
        <v>140934</v>
      </c>
      <c r="B140599" s="1">
        <v>45100</v>
      </c>
      <c r="C140599" s="9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40</v>
      </c>
    </row>
    <row r="140600" spans="1:11" x14ac:dyDescent="0.3">
      <c r="A140600">
        <v>140935</v>
      </c>
      <c r="B140600" s="1">
        <v>45100</v>
      </c>
      <c r="C140600" s="9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">
      <c r="A140601">
        <v>140936</v>
      </c>
      <c r="B140601" s="1">
        <v>45100</v>
      </c>
      <c r="C140601" s="9">
        <v>0.51859953703703698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32</v>
      </c>
    </row>
    <row r="140602" spans="1:11" x14ac:dyDescent="0.3">
      <c r="A140602">
        <v>140937</v>
      </c>
      <c r="B140602" s="1">
        <v>45100</v>
      </c>
      <c r="C140602" s="9">
        <v>0.51885416666666673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34</v>
      </c>
    </row>
    <row r="140603" spans="1:11" x14ac:dyDescent="0.3">
      <c r="A140603">
        <v>140938</v>
      </c>
      <c r="B140603" s="1">
        <v>45100</v>
      </c>
      <c r="C140603" s="9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31</v>
      </c>
    </row>
    <row r="140604" spans="1:11" x14ac:dyDescent="0.3">
      <c r="A140604">
        <v>140939</v>
      </c>
      <c r="B140604" s="1">
        <v>45100</v>
      </c>
      <c r="C140604" s="9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41</v>
      </c>
    </row>
    <row r="140605" spans="1:11" x14ac:dyDescent="0.3">
      <c r="A140605">
        <v>140940</v>
      </c>
      <c r="B140605" s="1">
        <v>45100</v>
      </c>
      <c r="C140605" s="9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50</v>
      </c>
    </row>
    <row r="140606" spans="1:11" x14ac:dyDescent="0.3">
      <c r="A140606">
        <v>140941</v>
      </c>
      <c r="B140606" s="1">
        <v>45100</v>
      </c>
      <c r="C140606" s="9">
        <v>0.52346064814814819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44</v>
      </c>
    </row>
    <row r="140607" spans="1:11" x14ac:dyDescent="0.3">
      <c r="A140607">
        <v>140942</v>
      </c>
      <c r="B140607" s="1">
        <v>45100</v>
      </c>
      <c r="C140607" s="9">
        <v>0.5241203703703704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43</v>
      </c>
    </row>
    <row r="140608" spans="1:11" x14ac:dyDescent="0.3">
      <c r="A140608">
        <v>140943</v>
      </c>
      <c r="B140608" s="1">
        <v>45100</v>
      </c>
      <c r="C140608" s="9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44</v>
      </c>
    </row>
    <row r="140609" spans="1:11" x14ac:dyDescent="0.3">
      <c r="A140609">
        <v>140944</v>
      </c>
      <c r="B140609" s="1">
        <v>45100</v>
      </c>
      <c r="C140609" s="9">
        <v>0.52530092592592592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41</v>
      </c>
    </row>
    <row r="140610" spans="1:11" x14ac:dyDescent="0.3">
      <c r="A140610">
        <v>140945</v>
      </c>
      <c r="B140610" s="1">
        <v>45100</v>
      </c>
      <c r="C140610" s="9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">
      <c r="A140611">
        <v>140946</v>
      </c>
      <c r="B140611" s="1">
        <v>45100</v>
      </c>
      <c r="C140611" s="9">
        <v>0.52559027777777778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47</v>
      </c>
    </row>
    <row r="140612" spans="1:11" x14ac:dyDescent="0.3">
      <c r="A140612">
        <v>140947</v>
      </c>
      <c r="B140612" s="1">
        <v>45100</v>
      </c>
      <c r="C140612" s="9">
        <v>0.52559027777777778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">
      <c r="A140613">
        <v>140948</v>
      </c>
      <c r="B140613" s="1">
        <v>45100</v>
      </c>
      <c r="C140613" s="9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51</v>
      </c>
    </row>
    <row r="140614" spans="1:11" x14ac:dyDescent="0.3">
      <c r="A140614">
        <v>140949</v>
      </c>
      <c r="B140614" s="1">
        <v>45100</v>
      </c>
      <c r="C140614" s="9">
        <v>0.52663194444444439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45</v>
      </c>
    </row>
    <row r="140615" spans="1:11" x14ac:dyDescent="0.3">
      <c r="A140615">
        <v>140950</v>
      </c>
      <c r="B140615" s="1">
        <v>45100</v>
      </c>
      <c r="C140615" s="9">
        <v>0.52666666666666673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40</v>
      </c>
    </row>
    <row r="140616" spans="1:11" x14ac:dyDescent="0.3">
      <c r="A140616">
        <v>140951</v>
      </c>
      <c r="B140616" s="1">
        <v>45100</v>
      </c>
      <c r="C140616" s="9">
        <v>0.52812500000000007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50</v>
      </c>
    </row>
    <row r="140617" spans="1:11" x14ac:dyDescent="0.3">
      <c r="A140617">
        <v>140952</v>
      </c>
      <c r="B140617" s="1">
        <v>45100</v>
      </c>
      <c r="C140617" s="9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46</v>
      </c>
    </row>
    <row r="140618" spans="1:11" x14ac:dyDescent="0.3">
      <c r="A140618">
        <v>140953</v>
      </c>
      <c r="B140618" s="1">
        <v>45100</v>
      </c>
      <c r="C140618" s="9">
        <v>0.53144675925925922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40</v>
      </c>
    </row>
    <row r="140619" spans="1:11" x14ac:dyDescent="0.3">
      <c r="A140619">
        <v>140954</v>
      </c>
      <c r="B140619" s="1">
        <v>45100</v>
      </c>
      <c r="C140619" s="9">
        <v>0.53157407407407409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60</v>
      </c>
    </row>
    <row r="140620" spans="1:11" x14ac:dyDescent="0.3">
      <c r="A140620">
        <v>140955</v>
      </c>
      <c r="B140620" s="1">
        <v>45100</v>
      </c>
      <c r="C140620" s="9">
        <v>0.53273148148148153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63</v>
      </c>
    </row>
    <row r="140621" spans="1:11" x14ac:dyDescent="0.3">
      <c r="A140621">
        <v>140956</v>
      </c>
      <c r="B140621" s="1">
        <v>45100</v>
      </c>
      <c r="C140621" s="9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62</v>
      </c>
    </row>
    <row r="140622" spans="1:11" x14ac:dyDescent="0.3">
      <c r="A140622">
        <v>140957</v>
      </c>
      <c r="B140622" s="1">
        <v>45100</v>
      </c>
      <c r="C140622" s="9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59</v>
      </c>
    </row>
    <row r="140623" spans="1:11" x14ac:dyDescent="0.3">
      <c r="A140623">
        <v>140958</v>
      </c>
      <c r="B140623" s="1">
        <v>45100</v>
      </c>
      <c r="C140623" s="9">
        <v>0.53422453703703698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53</v>
      </c>
    </row>
    <row r="140624" spans="1:11" x14ac:dyDescent="0.3">
      <c r="A140624">
        <v>140959</v>
      </c>
      <c r="B140624" s="1">
        <v>45100</v>
      </c>
      <c r="C140624" s="9">
        <v>0.53494212962962961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47</v>
      </c>
    </row>
    <row r="140625" spans="1:11" x14ac:dyDescent="0.3">
      <c r="A140625">
        <v>140960</v>
      </c>
      <c r="B140625" s="1">
        <v>45100</v>
      </c>
      <c r="C140625" s="9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43</v>
      </c>
    </row>
    <row r="140626" spans="1:11" x14ac:dyDescent="0.3">
      <c r="A140626">
        <v>140961</v>
      </c>
      <c r="B140626" s="1">
        <v>45100</v>
      </c>
      <c r="C140626" s="9">
        <v>0.53583333333333327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60</v>
      </c>
    </row>
    <row r="140627" spans="1:11" x14ac:dyDescent="0.3">
      <c r="A140627">
        <v>140962</v>
      </c>
      <c r="B140627" s="1">
        <v>45100</v>
      </c>
      <c r="C140627" s="9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55</v>
      </c>
    </row>
    <row r="140628" spans="1:11" x14ac:dyDescent="0.3">
      <c r="A140628">
        <v>140963</v>
      </c>
      <c r="B140628" s="1">
        <v>45100</v>
      </c>
      <c r="C140628" s="9">
        <v>0.53586805555555561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37</v>
      </c>
    </row>
    <row r="140629" spans="1:11" x14ac:dyDescent="0.3">
      <c r="A140629">
        <v>140964</v>
      </c>
      <c r="B140629" s="1">
        <v>45100</v>
      </c>
      <c r="C140629" s="9">
        <v>0.53618055555555555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33</v>
      </c>
    </row>
    <row r="140630" spans="1:11" x14ac:dyDescent="0.3">
      <c r="A140630">
        <v>140965</v>
      </c>
      <c r="B140630" s="1">
        <v>45100</v>
      </c>
      <c r="C140630" s="9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45</v>
      </c>
    </row>
    <row r="140631" spans="1:11" x14ac:dyDescent="0.3">
      <c r="A140631">
        <v>140966</v>
      </c>
      <c r="B140631" s="1">
        <v>45100</v>
      </c>
      <c r="C140631" s="9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57</v>
      </c>
    </row>
    <row r="140632" spans="1:11" x14ac:dyDescent="0.3">
      <c r="A140632">
        <v>140967</v>
      </c>
      <c r="B140632" s="1">
        <v>45100</v>
      </c>
      <c r="C140632" s="9">
        <v>0.5411921296296297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61</v>
      </c>
    </row>
    <row r="140633" spans="1:11" x14ac:dyDescent="0.3">
      <c r="A140633">
        <v>140968</v>
      </c>
      <c r="B140633" s="1">
        <v>45100</v>
      </c>
      <c r="C140633" s="9">
        <v>0.5411921296296297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">
      <c r="A140634">
        <v>140969</v>
      </c>
      <c r="B140634" s="1">
        <v>45100</v>
      </c>
      <c r="C140634" s="9">
        <v>0.5411921296296297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">
      <c r="A140635">
        <v>140970</v>
      </c>
      <c r="B140635" s="1">
        <v>45100</v>
      </c>
      <c r="C140635" s="9">
        <v>0.54143518518518519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42</v>
      </c>
    </row>
    <row r="140636" spans="1:11" x14ac:dyDescent="0.3">
      <c r="A140636">
        <v>140971</v>
      </c>
      <c r="B140636" s="1">
        <v>45100</v>
      </c>
      <c r="C140636" s="9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50</v>
      </c>
    </row>
    <row r="140637" spans="1:11" x14ac:dyDescent="0.3">
      <c r="A140637">
        <v>140972</v>
      </c>
      <c r="B140637" s="1">
        <v>45100</v>
      </c>
      <c r="C140637" s="9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36</v>
      </c>
    </row>
    <row r="140638" spans="1:11" x14ac:dyDescent="0.3">
      <c r="A140638">
        <v>140973</v>
      </c>
      <c r="B140638" s="1">
        <v>45100</v>
      </c>
      <c r="C140638" s="9">
        <v>0.54405092592592597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63</v>
      </c>
    </row>
    <row r="140639" spans="1:11" x14ac:dyDescent="0.3">
      <c r="A140639">
        <v>140974</v>
      </c>
      <c r="B140639" s="1">
        <v>45100</v>
      </c>
      <c r="C140639" s="9">
        <v>0.54422453703703699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">
      <c r="A140640">
        <v>140975</v>
      </c>
      <c r="B140640" s="1">
        <v>45100</v>
      </c>
      <c r="C140640" s="9">
        <v>0.54437499999999994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66</v>
      </c>
    </row>
    <row r="140641" spans="1:11" x14ac:dyDescent="0.3">
      <c r="A140641">
        <v>140976</v>
      </c>
      <c r="B140641" s="1">
        <v>45100</v>
      </c>
      <c r="C140641" s="9">
        <v>0.54542824074074081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43</v>
      </c>
    </row>
    <row r="140642" spans="1:11" x14ac:dyDescent="0.3">
      <c r="A140642">
        <v>140977</v>
      </c>
      <c r="B140642" s="1">
        <v>45100</v>
      </c>
      <c r="C140642" s="9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49</v>
      </c>
    </row>
    <row r="140643" spans="1:11" x14ac:dyDescent="0.3">
      <c r="A140643">
        <v>140978</v>
      </c>
      <c r="B140643" s="1">
        <v>45100</v>
      </c>
      <c r="C140643" s="9">
        <v>0.54684027777777777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47</v>
      </c>
    </row>
    <row r="140644" spans="1:11" x14ac:dyDescent="0.3">
      <c r="A140644">
        <v>140979</v>
      </c>
      <c r="B140644" s="1">
        <v>45100</v>
      </c>
      <c r="C140644" s="9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58</v>
      </c>
    </row>
    <row r="140645" spans="1:11" x14ac:dyDescent="0.3">
      <c r="A140645">
        <v>140980</v>
      </c>
      <c r="B140645" s="1">
        <v>45100</v>
      </c>
      <c r="C140645" s="9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42</v>
      </c>
    </row>
    <row r="140646" spans="1:11" x14ac:dyDescent="0.3">
      <c r="A140646">
        <v>140981</v>
      </c>
      <c r="B140646" s="1">
        <v>45100</v>
      </c>
      <c r="C140646" s="9">
        <v>0.54765046296296294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48</v>
      </c>
    </row>
    <row r="140647" spans="1:11" x14ac:dyDescent="0.3">
      <c r="A140647">
        <v>140982</v>
      </c>
      <c r="B140647" s="1">
        <v>45100</v>
      </c>
      <c r="C140647" s="9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53</v>
      </c>
    </row>
    <row r="140648" spans="1:11" x14ac:dyDescent="0.3">
      <c r="A140648">
        <v>140983</v>
      </c>
      <c r="B140648" s="1">
        <v>45100</v>
      </c>
      <c r="C140648" s="9">
        <v>0.5513541666666667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63</v>
      </c>
    </row>
    <row r="140649" spans="1:11" x14ac:dyDescent="0.3">
      <c r="A140649">
        <v>140984</v>
      </c>
      <c r="B140649" s="1">
        <v>45100</v>
      </c>
      <c r="C140649" s="9">
        <v>0.5521759259259259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38</v>
      </c>
    </row>
    <row r="140650" spans="1:11" x14ac:dyDescent="0.3">
      <c r="A140650">
        <v>140985</v>
      </c>
      <c r="B140650" s="1">
        <v>45100</v>
      </c>
      <c r="C140650" s="9">
        <v>0.55368055555555562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38</v>
      </c>
    </row>
    <row r="140651" spans="1:11" x14ac:dyDescent="0.3">
      <c r="A140651">
        <v>140986</v>
      </c>
      <c r="B140651" s="1">
        <v>45100</v>
      </c>
      <c r="C140651" s="9">
        <v>0.55565972222222226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64</v>
      </c>
    </row>
    <row r="140652" spans="1:11" x14ac:dyDescent="0.3">
      <c r="A140652">
        <v>140987</v>
      </c>
      <c r="B140652" s="1">
        <v>45100</v>
      </c>
      <c r="C140652" s="9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37</v>
      </c>
    </row>
    <row r="140653" spans="1:11" x14ac:dyDescent="0.3">
      <c r="A140653">
        <v>140988</v>
      </c>
      <c r="B140653" s="1">
        <v>45100</v>
      </c>
      <c r="C140653" s="9">
        <v>0.55828703703703708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59</v>
      </c>
    </row>
    <row r="140654" spans="1:11" x14ac:dyDescent="0.3">
      <c r="A140654">
        <v>140989</v>
      </c>
      <c r="B140654" s="1">
        <v>45100</v>
      </c>
      <c r="C140654" s="9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60</v>
      </c>
    </row>
    <row r="140655" spans="1:11" x14ac:dyDescent="0.3">
      <c r="A140655">
        <v>140990</v>
      </c>
      <c r="B140655" s="1">
        <v>45100</v>
      </c>
      <c r="C140655" s="9">
        <v>0.55937500000000007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56</v>
      </c>
    </row>
    <row r="140656" spans="1:11" x14ac:dyDescent="0.3">
      <c r="A140656">
        <v>140991</v>
      </c>
      <c r="B140656" s="1">
        <v>45100</v>
      </c>
      <c r="C140656" s="9">
        <v>0.55937500000000007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">
      <c r="A140657">
        <v>140992</v>
      </c>
      <c r="B140657" s="1">
        <v>45100</v>
      </c>
      <c r="C140657" s="9">
        <v>0.56072916666666661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49</v>
      </c>
    </row>
    <row r="140658" spans="1:11" x14ac:dyDescent="0.3">
      <c r="A140658">
        <v>140993</v>
      </c>
      <c r="B140658" s="1">
        <v>45100</v>
      </c>
      <c r="C140658" s="9">
        <v>0.56123842592592588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44</v>
      </c>
    </row>
    <row r="140659" spans="1:11" x14ac:dyDescent="0.3">
      <c r="A140659">
        <v>140994</v>
      </c>
      <c r="B140659" s="1">
        <v>45100</v>
      </c>
      <c r="C140659" s="9">
        <v>0.56255787037037031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53</v>
      </c>
    </row>
    <row r="140660" spans="1:11" x14ac:dyDescent="0.3">
      <c r="A140660">
        <v>140995</v>
      </c>
      <c r="B140660" s="1">
        <v>45100</v>
      </c>
      <c r="C140660" s="9">
        <v>0.56255787037037031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">
      <c r="A140661">
        <v>140996</v>
      </c>
      <c r="B140661" s="1">
        <v>45100</v>
      </c>
      <c r="C140661" s="9">
        <v>0.56328703703703698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38</v>
      </c>
    </row>
    <row r="140662" spans="1:11" x14ac:dyDescent="0.3">
      <c r="A140662">
        <v>140997</v>
      </c>
      <c r="B140662" s="1">
        <v>45100</v>
      </c>
      <c r="C140662" s="9">
        <v>0.56354166666666672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33</v>
      </c>
    </row>
    <row r="140663" spans="1:11" x14ac:dyDescent="0.3">
      <c r="A140663">
        <v>140998</v>
      </c>
      <c r="B140663" s="1">
        <v>45100</v>
      </c>
      <c r="C140663" s="9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56</v>
      </c>
    </row>
    <row r="140664" spans="1:11" x14ac:dyDescent="0.3">
      <c r="A140664">
        <v>140999</v>
      </c>
      <c r="B140664" s="1">
        <v>45100</v>
      </c>
      <c r="C140664" s="9">
        <v>0.56521990740740746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32</v>
      </c>
    </row>
    <row r="140665" spans="1:11" x14ac:dyDescent="0.3">
      <c r="A140665">
        <v>141000</v>
      </c>
      <c r="B140665" s="1">
        <v>45100</v>
      </c>
      <c r="C140665" s="9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43</v>
      </c>
    </row>
    <row r="140666" spans="1:11" x14ac:dyDescent="0.3">
      <c r="A140666">
        <v>141001</v>
      </c>
      <c r="B140666" s="1">
        <v>45100</v>
      </c>
      <c r="C140666" s="9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55</v>
      </c>
    </row>
    <row r="140667" spans="1:11" x14ac:dyDescent="0.3">
      <c r="A140667">
        <v>141002</v>
      </c>
      <c r="B140667" s="1">
        <v>45100</v>
      </c>
      <c r="C140667" s="9">
        <v>0.56682870370370375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43</v>
      </c>
    </row>
    <row r="140668" spans="1:11" x14ac:dyDescent="0.3">
      <c r="A140668">
        <v>141003</v>
      </c>
      <c r="B140668" s="1">
        <v>45100</v>
      </c>
      <c r="C140668" s="9">
        <v>0.56692129629629628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49</v>
      </c>
    </row>
    <row r="140669" spans="1:11" x14ac:dyDescent="0.3">
      <c r="A140669">
        <v>141004</v>
      </c>
      <c r="B140669" s="1">
        <v>45100</v>
      </c>
      <c r="C140669" s="9">
        <v>0.56692129629629628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">
      <c r="A140670">
        <v>141005</v>
      </c>
      <c r="B140670" s="1">
        <v>45100</v>
      </c>
      <c r="C140670" s="9">
        <v>0.56891203703703697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">
      <c r="A140671">
        <v>141006</v>
      </c>
      <c r="B140671" s="1">
        <v>45100</v>
      </c>
      <c r="C140671" s="9">
        <v>0.56891203703703697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">
      <c r="A140672">
        <v>141007</v>
      </c>
      <c r="B140672" s="1">
        <v>45100</v>
      </c>
      <c r="C140672" s="9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63</v>
      </c>
    </row>
    <row r="140673" spans="1:11" x14ac:dyDescent="0.3">
      <c r="A140673">
        <v>141008</v>
      </c>
      <c r="B140673" s="1">
        <v>45100</v>
      </c>
      <c r="C140673" s="9">
        <v>0.57006944444444441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59</v>
      </c>
    </row>
    <row r="140674" spans="1:11" x14ac:dyDescent="0.3">
      <c r="A140674">
        <v>141009</v>
      </c>
      <c r="B140674" s="1">
        <v>45100</v>
      </c>
      <c r="C140674" s="9">
        <v>0.57050925925925922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">
      <c r="A140675">
        <v>141010</v>
      </c>
      <c r="B140675" s="1">
        <v>45100</v>
      </c>
      <c r="C140675" s="9">
        <v>0.57122685185185185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58</v>
      </c>
    </row>
    <row r="140676" spans="1:11" x14ac:dyDescent="0.3">
      <c r="A140676">
        <v>141011</v>
      </c>
      <c r="B140676" s="1">
        <v>45100</v>
      </c>
      <c r="C140676" s="9">
        <v>0.57122685185185185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">
      <c r="A140677">
        <v>141012</v>
      </c>
      <c r="B140677" s="1">
        <v>45100</v>
      </c>
      <c r="C140677" s="9">
        <v>0.57196759259259256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">
      <c r="A140678">
        <v>141013</v>
      </c>
      <c r="B140678" s="1">
        <v>45100</v>
      </c>
      <c r="C140678" s="9">
        <v>0.57305555555555554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67</v>
      </c>
    </row>
    <row r="140679" spans="1:11" x14ac:dyDescent="0.3">
      <c r="A140679">
        <v>141014</v>
      </c>
      <c r="B140679" s="1">
        <v>45100</v>
      </c>
      <c r="C140679" s="9">
        <v>0.57335648148148144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38</v>
      </c>
    </row>
    <row r="140680" spans="1:11" x14ac:dyDescent="0.3">
      <c r="A140680">
        <v>141015</v>
      </c>
      <c r="B140680" s="1">
        <v>45100</v>
      </c>
      <c r="C140680" s="9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53</v>
      </c>
    </row>
    <row r="140681" spans="1:11" x14ac:dyDescent="0.3">
      <c r="A140681">
        <v>141016</v>
      </c>
      <c r="B140681" s="1">
        <v>45100</v>
      </c>
      <c r="C140681" s="9">
        <v>0.57384259259259263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">
      <c r="A140682">
        <v>141017</v>
      </c>
      <c r="B140682" s="1">
        <v>45100</v>
      </c>
      <c r="C140682" s="9">
        <v>0.5739467592592592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66</v>
      </c>
    </row>
    <row r="140683" spans="1:11" x14ac:dyDescent="0.3">
      <c r="A140683">
        <v>141018</v>
      </c>
      <c r="B140683" s="1">
        <v>45100</v>
      </c>
      <c r="C140683" s="9">
        <v>0.57442129629629635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47</v>
      </c>
    </row>
    <row r="140684" spans="1:11" x14ac:dyDescent="0.3">
      <c r="A140684">
        <v>141019</v>
      </c>
      <c r="B140684" s="1">
        <v>45100</v>
      </c>
      <c r="C140684" s="9">
        <v>0.57510416666666664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38</v>
      </c>
    </row>
    <row r="140685" spans="1:11" x14ac:dyDescent="0.3">
      <c r="A140685">
        <v>141020</v>
      </c>
      <c r="B140685" s="1">
        <v>45100</v>
      </c>
      <c r="C140685" s="9">
        <v>0.57532407407407404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35</v>
      </c>
    </row>
    <row r="140686" spans="1:11" x14ac:dyDescent="0.3">
      <c r="A140686">
        <v>141021</v>
      </c>
      <c r="B140686" s="1">
        <v>45100</v>
      </c>
      <c r="C140686" s="9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49</v>
      </c>
    </row>
    <row r="140687" spans="1:11" x14ac:dyDescent="0.3">
      <c r="A140687">
        <v>141022</v>
      </c>
      <c r="B140687" s="1">
        <v>45100</v>
      </c>
      <c r="C140687" s="9">
        <v>0.57664351851851847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">
      <c r="A140688">
        <v>141023</v>
      </c>
      <c r="B140688" s="1">
        <v>45100</v>
      </c>
      <c r="C140688" s="9">
        <v>0.57693287037037033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43</v>
      </c>
    </row>
    <row r="140689" spans="1:11" x14ac:dyDescent="0.3">
      <c r="A140689">
        <v>141024</v>
      </c>
      <c r="B140689" s="1">
        <v>45100</v>
      </c>
      <c r="C140689" s="9">
        <v>0.57770833333333338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56</v>
      </c>
    </row>
    <row r="140690" spans="1:11" x14ac:dyDescent="0.3">
      <c r="A140690">
        <v>141025</v>
      </c>
      <c r="B140690" s="1">
        <v>45100</v>
      </c>
      <c r="C140690" s="9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64</v>
      </c>
    </row>
    <row r="140691" spans="1:11" x14ac:dyDescent="0.3">
      <c r="A140691">
        <v>141026</v>
      </c>
      <c r="B140691" s="1">
        <v>45100</v>
      </c>
      <c r="C140691" s="9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">
      <c r="A140692">
        <v>141027</v>
      </c>
      <c r="B140692" s="1">
        <v>45100</v>
      </c>
      <c r="C140692" s="9">
        <v>0.57927083333333329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65</v>
      </c>
    </row>
    <row r="140693" spans="1:11" x14ac:dyDescent="0.3">
      <c r="A140693">
        <v>141028</v>
      </c>
      <c r="B140693" s="1">
        <v>45100</v>
      </c>
      <c r="C140693" s="9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33</v>
      </c>
    </row>
    <row r="140694" spans="1:11" x14ac:dyDescent="0.3">
      <c r="A140694">
        <v>141029</v>
      </c>
      <c r="B140694" s="1">
        <v>45100</v>
      </c>
      <c r="C140694" s="9">
        <v>0.58188657407407407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65</v>
      </c>
    </row>
    <row r="140695" spans="1:11" x14ac:dyDescent="0.3">
      <c r="A140695">
        <v>141030</v>
      </c>
      <c r="B140695" s="1">
        <v>45100</v>
      </c>
      <c r="C140695" s="9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33</v>
      </c>
    </row>
    <row r="140696" spans="1:11" x14ac:dyDescent="0.3">
      <c r="A140696">
        <v>141031</v>
      </c>
      <c r="B140696" s="1">
        <v>45100</v>
      </c>
      <c r="C140696" s="9">
        <v>0.58298611111111109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46</v>
      </c>
    </row>
    <row r="140697" spans="1:11" x14ac:dyDescent="0.3">
      <c r="A140697">
        <v>141032</v>
      </c>
      <c r="B140697" s="1">
        <v>45100</v>
      </c>
      <c r="C140697" s="9">
        <v>0.58341435185185186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">
      <c r="A140698">
        <v>141033</v>
      </c>
      <c r="B140698" s="1">
        <v>45100</v>
      </c>
      <c r="C140698" s="9">
        <v>0.58341435185185186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">
      <c r="A140699">
        <v>141034</v>
      </c>
      <c r="B140699" s="1">
        <v>45100</v>
      </c>
      <c r="C140699" s="9">
        <v>0.58341435185185186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">
      <c r="A140700">
        <v>141035</v>
      </c>
      <c r="B140700" s="1">
        <v>45100</v>
      </c>
      <c r="C140700" s="9">
        <v>0.58341435185185186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">
      <c r="A140701">
        <v>141036</v>
      </c>
      <c r="B140701" s="1">
        <v>45100</v>
      </c>
      <c r="C140701" s="9">
        <v>0.58348379629629632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65</v>
      </c>
    </row>
    <row r="140702" spans="1:11" x14ac:dyDescent="0.3">
      <c r="A140702">
        <v>141037</v>
      </c>
      <c r="B140702" s="1">
        <v>45100</v>
      </c>
      <c r="C140702" s="9">
        <v>0.58371527777777776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51</v>
      </c>
    </row>
    <row r="140703" spans="1:11" x14ac:dyDescent="0.3">
      <c r="A140703">
        <v>141038</v>
      </c>
      <c r="B140703" s="1">
        <v>45100</v>
      </c>
      <c r="C140703" s="9">
        <v>0.58384259259259264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55</v>
      </c>
    </row>
    <row r="140704" spans="1:11" x14ac:dyDescent="0.3">
      <c r="A140704">
        <v>141039</v>
      </c>
      <c r="B140704" s="1">
        <v>45100</v>
      </c>
      <c r="C140704" s="9">
        <v>0.58384259259259264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52</v>
      </c>
    </row>
    <row r="140705" spans="1:11" x14ac:dyDescent="0.3">
      <c r="A140705">
        <v>141040</v>
      </c>
      <c r="B140705" s="1">
        <v>45100</v>
      </c>
      <c r="C140705" s="9">
        <v>0.58475694444444437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46</v>
      </c>
    </row>
    <row r="140706" spans="1:11" x14ac:dyDescent="0.3">
      <c r="A140706">
        <v>141041</v>
      </c>
      <c r="B140706" s="1">
        <v>45100</v>
      </c>
      <c r="C140706" s="9">
        <v>0.58606481481481476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47</v>
      </c>
    </row>
    <row r="140707" spans="1:11" x14ac:dyDescent="0.3">
      <c r="A140707">
        <v>141042</v>
      </c>
      <c r="B140707" s="1">
        <v>45100</v>
      </c>
      <c r="C140707" s="9">
        <v>0.58627314814814813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50</v>
      </c>
    </row>
    <row r="140708" spans="1:11" x14ac:dyDescent="0.3">
      <c r="A140708">
        <v>141043</v>
      </c>
      <c r="B140708" s="1">
        <v>45100</v>
      </c>
      <c r="C140708" s="9">
        <v>0.58627314814814813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">
      <c r="A140709">
        <v>141044</v>
      </c>
      <c r="B140709" s="1">
        <v>45100</v>
      </c>
      <c r="C140709" s="9">
        <v>0.58712962962962967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56</v>
      </c>
    </row>
    <row r="140710" spans="1:11" x14ac:dyDescent="0.3">
      <c r="A140710">
        <v>141045</v>
      </c>
      <c r="B140710" s="1">
        <v>45100</v>
      </c>
      <c r="C140710" s="9">
        <v>0.58876157407407403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58</v>
      </c>
    </row>
    <row r="140711" spans="1:11" x14ac:dyDescent="0.3">
      <c r="A140711">
        <v>141046</v>
      </c>
      <c r="B140711" s="1">
        <v>45100</v>
      </c>
      <c r="C140711" s="9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64</v>
      </c>
    </row>
    <row r="140712" spans="1:11" x14ac:dyDescent="0.3">
      <c r="A140712">
        <v>141047</v>
      </c>
      <c r="B140712" s="1">
        <v>45100</v>
      </c>
      <c r="C140712" s="9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">
      <c r="A140713">
        <v>141048</v>
      </c>
      <c r="B140713" s="1">
        <v>45100</v>
      </c>
      <c r="C140713" s="9">
        <v>0.59087962962962959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">
      <c r="A140714">
        <v>141049</v>
      </c>
      <c r="B140714" s="1">
        <v>45100</v>
      </c>
      <c r="C140714" s="9">
        <v>0.59137731481481481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40</v>
      </c>
    </row>
    <row r="140715" spans="1:11" x14ac:dyDescent="0.3">
      <c r="A140715">
        <v>141050</v>
      </c>
      <c r="B140715" s="1">
        <v>45100</v>
      </c>
      <c r="C140715" s="9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34</v>
      </c>
    </row>
    <row r="140716" spans="1:11" x14ac:dyDescent="0.3">
      <c r="A140716">
        <v>141051</v>
      </c>
      <c r="B140716" s="1">
        <v>45100</v>
      </c>
      <c r="C140716" s="9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33</v>
      </c>
    </row>
    <row r="140717" spans="1:11" x14ac:dyDescent="0.3">
      <c r="A140717">
        <v>141052</v>
      </c>
      <c r="B140717" s="1">
        <v>45100</v>
      </c>
      <c r="C140717" s="9">
        <v>0.59416666666666662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46</v>
      </c>
    </row>
    <row r="140718" spans="1:11" x14ac:dyDescent="0.3">
      <c r="A140718">
        <v>141053</v>
      </c>
      <c r="B140718" s="1">
        <v>45100</v>
      </c>
      <c r="C140718" s="9">
        <v>0.59445601851851848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55</v>
      </c>
    </row>
    <row r="140719" spans="1:11" x14ac:dyDescent="0.3">
      <c r="A140719">
        <v>141054</v>
      </c>
      <c r="B140719" s="1">
        <v>45100</v>
      </c>
      <c r="C140719" s="9">
        <v>0.59532407407407406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42</v>
      </c>
    </row>
    <row r="140720" spans="1:11" x14ac:dyDescent="0.3">
      <c r="A140720">
        <v>141055</v>
      </c>
      <c r="B140720" s="1">
        <v>45100</v>
      </c>
      <c r="C140720" s="9">
        <v>0.59546296296296297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61</v>
      </c>
    </row>
    <row r="140721" spans="1:11" x14ac:dyDescent="0.3">
      <c r="A140721">
        <v>141056</v>
      </c>
      <c r="B140721" s="1">
        <v>45100</v>
      </c>
      <c r="C140721" s="9">
        <v>0.5959606481481482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48</v>
      </c>
    </row>
    <row r="140722" spans="1:11" x14ac:dyDescent="0.3">
      <c r="A140722">
        <v>141057</v>
      </c>
      <c r="B140722" s="1">
        <v>45100</v>
      </c>
      <c r="C140722" s="9">
        <v>0.59598379629629628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30</v>
      </c>
    </row>
    <row r="140723" spans="1:11" x14ac:dyDescent="0.3">
      <c r="A140723">
        <v>141058</v>
      </c>
      <c r="B140723" s="1">
        <v>45100</v>
      </c>
      <c r="C140723" s="9">
        <v>0.59605324074074073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64</v>
      </c>
    </row>
    <row r="140724" spans="1:11" x14ac:dyDescent="0.3">
      <c r="A140724">
        <v>141059</v>
      </c>
      <c r="B140724" s="1">
        <v>45100</v>
      </c>
      <c r="C140724" s="9">
        <v>0.59605324074074073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">
      <c r="A140725">
        <v>141060</v>
      </c>
      <c r="B140725" s="1">
        <v>45100</v>
      </c>
      <c r="C140725" s="9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55</v>
      </c>
    </row>
    <row r="140726" spans="1:11" x14ac:dyDescent="0.3">
      <c r="A140726">
        <v>141061</v>
      </c>
      <c r="B140726" s="1">
        <v>45100</v>
      </c>
      <c r="C140726" s="9">
        <v>0.59693287037037035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32</v>
      </c>
    </row>
    <row r="140727" spans="1:11" x14ac:dyDescent="0.3">
      <c r="A140727">
        <v>141062</v>
      </c>
      <c r="B140727" s="1">
        <v>45100</v>
      </c>
      <c r="C140727" s="9">
        <v>0.59831018518518519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38</v>
      </c>
    </row>
    <row r="140728" spans="1:11" x14ac:dyDescent="0.3">
      <c r="A140728">
        <v>141063</v>
      </c>
      <c r="B140728" s="1">
        <v>45100</v>
      </c>
      <c r="C140728" s="9">
        <v>0.59832175925925923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64</v>
      </c>
    </row>
    <row r="140729" spans="1:11" x14ac:dyDescent="0.3">
      <c r="A140729">
        <v>141064</v>
      </c>
      <c r="B140729" s="1">
        <v>45100</v>
      </c>
      <c r="C140729" s="9">
        <v>0.59851851851851856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33</v>
      </c>
    </row>
    <row r="140730" spans="1:11" x14ac:dyDescent="0.3">
      <c r="A140730">
        <v>141065</v>
      </c>
      <c r="B140730" s="1">
        <v>45100</v>
      </c>
      <c r="C140730" s="9">
        <v>0.59866898148148151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49</v>
      </c>
    </row>
    <row r="140731" spans="1:11" x14ac:dyDescent="0.3">
      <c r="A140731">
        <v>141066</v>
      </c>
      <c r="B140731" s="1">
        <v>45100</v>
      </c>
      <c r="C140731" s="9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36</v>
      </c>
    </row>
    <row r="140732" spans="1:11" x14ac:dyDescent="0.3">
      <c r="A140732">
        <v>141067</v>
      </c>
      <c r="B140732" s="1">
        <v>45100</v>
      </c>
      <c r="C140732" s="9">
        <v>0.59906249999999994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67</v>
      </c>
    </row>
    <row r="140733" spans="1:11" x14ac:dyDescent="0.3">
      <c r="A140733">
        <v>141068</v>
      </c>
      <c r="B140733" s="1">
        <v>45100</v>
      </c>
      <c r="C140733" s="9">
        <v>0.59969907407407408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40</v>
      </c>
    </row>
    <row r="140734" spans="1:11" x14ac:dyDescent="0.3">
      <c r="A140734">
        <v>141069</v>
      </c>
      <c r="B140734" s="1">
        <v>45100</v>
      </c>
      <c r="C140734" s="9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60</v>
      </c>
    </row>
    <row r="140735" spans="1:11" x14ac:dyDescent="0.3">
      <c r="A140735">
        <v>141070</v>
      </c>
      <c r="B140735" s="1">
        <v>45100</v>
      </c>
      <c r="C140735" s="9">
        <v>0.6004976851851852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33</v>
      </c>
    </row>
    <row r="140736" spans="1:11" x14ac:dyDescent="0.3">
      <c r="A140736">
        <v>141071</v>
      </c>
      <c r="B140736" s="1">
        <v>45100</v>
      </c>
      <c r="C140736" s="9">
        <v>0.60085648148148152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44</v>
      </c>
    </row>
    <row r="140737" spans="1:11" x14ac:dyDescent="0.3">
      <c r="A140737">
        <v>141072</v>
      </c>
      <c r="B140737" s="1">
        <v>45100</v>
      </c>
      <c r="C140737" s="9">
        <v>0.60086805555555556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55</v>
      </c>
    </row>
    <row r="140738" spans="1:11" x14ac:dyDescent="0.3">
      <c r="A140738">
        <v>141073</v>
      </c>
      <c r="B140738" s="1">
        <v>45100</v>
      </c>
      <c r="C140738" s="9">
        <v>0.60086805555555556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">
      <c r="A140739">
        <v>141074</v>
      </c>
      <c r="B140739" s="1">
        <v>45100</v>
      </c>
      <c r="C140739" s="9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45</v>
      </c>
    </row>
    <row r="140740" spans="1:11" x14ac:dyDescent="0.3">
      <c r="A140740">
        <v>141075</v>
      </c>
      <c r="B140740" s="1">
        <v>45100</v>
      </c>
      <c r="C140740" s="9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51</v>
      </c>
    </row>
    <row r="140741" spans="1:11" x14ac:dyDescent="0.3">
      <c r="A140741">
        <v>141076</v>
      </c>
      <c r="B140741" s="1">
        <v>45100</v>
      </c>
      <c r="C140741" s="9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">
      <c r="A140742">
        <v>141077</v>
      </c>
      <c r="B140742" s="1">
        <v>45100</v>
      </c>
      <c r="C140742" s="9">
        <v>0.60402777777777772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53</v>
      </c>
    </row>
    <row r="140743" spans="1:11" x14ac:dyDescent="0.3">
      <c r="A140743">
        <v>141078</v>
      </c>
      <c r="B140743" s="1">
        <v>45100</v>
      </c>
      <c r="C140743" s="9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51</v>
      </c>
    </row>
    <row r="140744" spans="1:11" x14ac:dyDescent="0.3">
      <c r="A140744">
        <v>141079</v>
      </c>
      <c r="B140744" s="1">
        <v>45100</v>
      </c>
      <c r="C140744" s="9">
        <v>0.60524305555555558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54</v>
      </c>
    </row>
    <row r="140745" spans="1:11" x14ac:dyDescent="0.3">
      <c r="A140745">
        <v>141080</v>
      </c>
      <c r="B140745" s="1">
        <v>45100</v>
      </c>
      <c r="C140745" s="9">
        <v>0.60524305555555558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">
      <c r="A140746">
        <v>141081</v>
      </c>
      <c r="B140746" s="1">
        <v>45100</v>
      </c>
      <c r="C140746" s="9">
        <v>0.6060416666666667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57</v>
      </c>
    </row>
    <row r="140747" spans="1:11" x14ac:dyDescent="0.3">
      <c r="A140747">
        <v>141082</v>
      </c>
      <c r="B140747" s="1">
        <v>45100</v>
      </c>
      <c r="C140747" s="9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62</v>
      </c>
    </row>
    <row r="140748" spans="1:11" x14ac:dyDescent="0.3">
      <c r="A140748">
        <v>141083</v>
      </c>
      <c r="B140748" s="1">
        <v>45100</v>
      </c>
      <c r="C140748" s="9">
        <v>0.6065625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53</v>
      </c>
    </row>
    <row r="140749" spans="1:11" x14ac:dyDescent="0.3">
      <c r="A140749">
        <v>141084</v>
      </c>
      <c r="B140749" s="1">
        <v>45100</v>
      </c>
      <c r="C140749" s="9">
        <v>0.60665509259259254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51</v>
      </c>
    </row>
    <row r="140750" spans="1:11" x14ac:dyDescent="0.3">
      <c r="A140750">
        <v>141085</v>
      </c>
      <c r="B140750" s="1">
        <v>45100</v>
      </c>
      <c r="C140750" s="9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42</v>
      </c>
    </row>
    <row r="140751" spans="1:11" x14ac:dyDescent="0.3">
      <c r="A140751">
        <v>141086</v>
      </c>
      <c r="B140751" s="1">
        <v>45100</v>
      </c>
      <c r="C140751" s="9">
        <v>0.60766203703703703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">
      <c r="A140752">
        <v>141087</v>
      </c>
      <c r="B140752" s="1">
        <v>45100</v>
      </c>
      <c r="C140752" s="9">
        <v>0.60833333333333328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64</v>
      </c>
    </row>
    <row r="140753" spans="1:11" x14ac:dyDescent="0.3">
      <c r="A140753">
        <v>141088</v>
      </c>
      <c r="B140753" s="1">
        <v>45100</v>
      </c>
      <c r="C140753" s="9">
        <v>0.60858796296296302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43</v>
      </c>
    </row>
    <row r="140754" spans="1:11" x14ac:dyDescent="0.3">
      <c r="A140754">
        <v>141089</v>
      </c>
      <c r="B140754" s="1">
        <v>45100</v>
      </c>
      <c r="C140754" s="9">
        <v>0.60858796296296302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">
      <c r="A140755">
        <v>141090</v>
      </c>
      <c r="B140755" s="1">
        <v>45100</v>
      </c>
      <c r="C140755" s="9">
        <v>0.6089930555555555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52</v>
      </c>
    </row>
    <row r="140756" spans="1:11" x14ac:dyDescent="0.3">
      <c r="A140756">
        <v>141091</v>
      </c>
      <c r="B140756" s="1">
        <v>45100</v>
      </c>
      <c r="C140756" s="9">
        <v>0.60939814814814819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37</v>
      </c>
    </row>
    <row r="140757" spans="1:11" x14ac:dyDescent="0.3">
      <c r="A140757">
        <v>141092</v>
      </c>
      <c r="B140757" s="1">
        <v>45100</v>
      </c>
      <c r="C140757" s="9">
        <v>0.6115046296296297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34</v>
      </c>
    </row>
    <row r="140758" spans="1:11" x14ac:dyDescent="0.3">
      <c r="A140758">
        <v>141093</v>
      </c>
      <c r="B140758" s="1">
        <v>45100</v>
      </c>
      <c r="C140758" s="9">
        <v>0.61216435185185192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62</v>
      </c>
    </row>
    <row r="140759" spans="1:11" x14ac:dyDescent="0.3">
      <c r="A140759">
        <v>141094</v>
      </c>
      <c r="B140759" s="1">
        <v>45100</v>
      </c>
      <c r="C140759" s="9">
        <v>0.61216435185185192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">
      <c r="A140760">
        <v>141095</v>
      </c>
      <c r="B140760" s="1">
        <v>45100</v>
      </c>
      <c r="C140760" s="9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46</v>
      </c>
    </row>
    <row r="140761" spans="1:11" x14ac:dyDescent="0.3">
      <c r="A140761">
        <v>141096</v>
      </c>
      <c r="B140761" s="1">
        <v>45100</v>
      </c>
      <c r="C140761" s="9">
        <v>0.6137731481481482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56</v>
      </c>
    </row>
    <row r="140762" spans="1:11" x14ac:dyDescent="0.3">
      <c r="A140762">
        <v>141097</v>
      </c>
      <c r="B140762" s="1">
        <v>45100</v>
      </c>
      <c r="C140762" s="9">
        <v>0.61459490740740741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31</v>
      </c>
    </row>
    <row r="140763" spans="1:11" x14ac:dyDescent="0.3">
      <c r="A140763">
        <v>141098</v>
      </c>
      <c r="B140763" s="1">
        <v>45100</v>
      </c>
      <c r="C140763" s="9">
        <v>0.61534722222222216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38</v>
      </c>
    </row>
    <row r="140764" spans="1:11" x14ac:dyDescent="0.3">
      <c r="A140764">
        <v>141099</v>
      </c>
      <c r="B140764" s="1">
        <v>45100</v>
      </c>
      <c r="C140764" s="9">
        <v>0.61546296296296299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37</v>
      </c>
    </row>
    <row r="140765" spans="1:11" x14ac:dyDescent="0.3">
      <c r="A140765">
        <v>141100</v>
      </c>
      <c r="B140765" s="1">
        <v>45100</v>
      </c>
      <c r="C140765" s="9">
        <v>0.61614583333333328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57</v>
      </c>
    </row>
    <row r="140766" spans="1:11" x14ac:dyDescent="0.3">
      <c r="A140766">
        <v>141101</v>
      </c>
      <c r="B140766" s="1">
        <v>45100</v>
      </c>
      <c r="C140766" s="9">
        <v>0.61618055555555562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53</v>
      </c>
    </row>
    <row r="140767" spans="1:11" x14ac:dyDescent="0.3">
      <c r="A140767">
        <v>141102</v>
      </c>
      <c r="B140767" s="1">
        <v>45100</v>
      </c>
      <c r="C140767" s="9">
        <v>0.61656250000000001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38</v>
      </c>
    </row>
    <row r="140768" spans="1:11" x14ac:dyDescent="0.3">
      <c r="A140768">
        <v>141103</v>
      </c>
      <c r="B140768" s="1">
        <v>45100</v>
      </c>
      <c r="C140768" s="9">
        <v>0.61700231481481482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57</v>
      </c>
    </row>
    <row r="140769" spans="1:11" x14ac:dyDescent="0.3">
      <c r="A140769">
        <v>141104</v>
      </c>
      <c r="B140769" s="1">
        <v>45100</v>
      </c>
      <c r="C140769" s="9">
        <v>0.6193171296296297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58</v>
      </c>
    </row>
    <row r="140770" spans="1:11" x14ac:dyDescent="0.3">
      <c r="A140770">
        <v>141105</v>
      </c>
      <c r="B140770" s="1">
        <v>45100</v>
      </c>
      <c r="C140770" s="9">
        <v>0.62101851851851853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66</v>
      </c>
    </row>
    <row r="140771" spans="1:11" x14ac:dyDescent="0.3">
      <c r="A140771">
        <v>141106</v>
      </c>
      <c r="B140771" s="1">
        <v>45100</v>
      </c>
      <c r="C140771" s="9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55</v>
      </c>
    </row>
    <row r="140772" spans="1:11" x14ac:dyDescent="0.3">
      <c r="A140772">
        <v>141107</v>
      </c>
      <c r="B140772" s="1">
        <v>45100</v>
      </c>
      <c r="C140772" s="9">
        <v>0.62253472222222228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">
      <c r="A140773">
        <v>141108</v>
      </c>
      <c r="B140773" s="1">
        <v>45100</v>
      </c>
      <c r="C140773" s="9">
        <v>0.6225694444444444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62</v>
      </c>
    </row>
    <row r="140774" spans="1:11" x14ac:dyDescent="0.3">
      <c r="A140774">
        <v>141109</v>
      </c>
      <c r="B140774" s="1">
        <v>45100</v>
      </c>
      <c r="C140774" s="9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59</v>
      </c>
    </row>
    <row r="140775" spans="1:11" x14ac:dyDescent="0.3">
      <c r="A140775">
        <v>141110</v>
      </c>
      <c r="B140775" s="1">
        <v>45100</v>
      </c>
      <c r="C140775" s="9">
        <v>0.62337962962962956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37</v>
      </c>
    </row>
    <row r="140776" spans="1:11" x14ac:dyDescent="0.3">
      <c r="A140776">
        <v>141111</v>
      </c>
      <c r="B140776" s="1">
        <v>45100</v>
      </c>
      <c r="C140776" s="9">
        <v>0.62416666666666665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40</v>
      </c>
    </row>
    <row r="140777" spans="1:11" x14ac:dyDescent="0.3">
      <c r="A140777">
        <v>141112</v>
      </c>
      <c r="B140777" s="1">
        <v>45100</v>
      </c>
      <c r="C140777" s="9">
        <v>0.62445601851851851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61</v>
      </c>
    </row>
    <row r="140778" spans="1:11" x14ac:dyDescent="0.3">
      <c r="A140778">
        <v>141113</v>
      </c>
      <c r="B140778" s="1">
        <v>45100</v>
      </c>
      <c r="C140778" s="9">
        <v>0.62446759259259255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">
      <c r="A140779">
        <v>141114</v>
      </c>
      <c r="B140779" s="1">
        <v>45100</v>
      </c>
      <c r="C140779" s="9">
        <v>0.62494212962962969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38</v>
      </c>
    </row>
    <row r="140780" spans="1:11" x14ac:dyDescent="0.3">
      <c r="A140780">
        <v>141115</v>
      </c>
      <c r="B140780" s="1">
        <v>45100</v>
      </c>
      <c r="C140780" s="9">
        <v>0.62706018518518525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47</v>
      </c>
    </row>
    <row r="140781" spans="1:11" x14ac:dyDescent="0.3">
      <c r="A140781">
        <v>141116</v>
      </c>
      <c r="B140781" s="1">
        <v>45100</v>
      </c>
      <c r="C140781" s="9">
        <v>0.62822916666666673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31</v>
      </c>
    </row>
    <row r="140782" spans="1:11" x14ac:dyDescent="0.3">
      <c r="A140782">
        <v>141117</v>
      </c>
      <c r="B140782" s="1">
        <v>45100</v>
      </c>
      <c r="C140782" s="9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">
      <c r="A140783">
        <v>141118</v>
      </c>
      <c r="B140783" s="1">
        <v>45100</v>
      </c>
      <c r="C140783" s="9">
        <v>0.62998842592592597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31</v>
      </c>
    </row>
    <row r="140784" spans="1:11" x14ac:dyDescent="0.3">
      <c r="A140784">
        <v>141119</v>
      </c>
      <c r="B140784" s="1">
        <v>45100</v>
      </c>
      <c r="C140784" s="9">
        <v>0.63108796296296299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55</v>
      </c>
    </row>
    <row r="140785" spans="1:11" x14ac:dyDescent="0.3">
      <c r="A140785">
        <v>141120</v>
      </c>
      <c r="B140785" s="1">
        <v>45100</v>
      </c>
      <c r="C140785" s="9">
        <v>0.63108796296296299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">
      <c r="A140786">
        <v>141121</v>
      </c>
      <c r="B140786" s="1">
        <v>45100</v>
      </c>
      <c r="C140786" s="9">
        <v>0.63153935185185184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44</v>
      </c>
    </row>
    <row r="140787" spans="1:11" x14ac:dyDescent="0.3">
      <c r="A140787">
        <v>141122</v>
      </c>
      <c r="B140787" s="1">
        <v>45100</v>
      </c>
      <c r="C140787" s="9">
        <v>0.63372685185185185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62</v>
      </c>
    </row>
    <row r="140788" spans="1:11" x14ac:dyDescent="0.3">
      <c r="A140788">
        <v>141123</v>
      </c>
      <c r="B140788" s="1">
        <v>45100</v>
      </c>
      <c r="C140788" s="9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35</v>
      </c>
    </row>
    <row r="140789" spans="1:11" x14ac:dyDescent="0.3">
      <c r="A140789">
        <v>141124</v>
      </c>
      <c r="B140789" s="1">
        <v>45100</v>
      </c>
      <c r="C140789" s="9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56</v>
      </c>
    </row>
    <row r="140790" spans="1:11" x14ac:dyDescent="0.3">
      <c r="A140790">
        <v>141125</v>
      </c>
      <c r="B140790" s="1">
        <v>45100</v>
      </c>
      <c r="C140790" s="9">
        <v>0.63611111111111118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">
      <c r="A140791">
        <v>141126</v>
      </c>
      <c r="B140791" s="1">
        <v>45100</v>
      </c>
      <c r="C140791" s="9">
        <v>0.63655092592592599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39</v>
      </c>
    </row>
    <row r="140792" spans="1:11" x14ac:dyDescent="0.3">
      <c r="A140792">
        <v>141127</v>
      </c>
      <c r="B140792" s="1">
        <v>45100</v>
      </c>
      <c r="C140792" s="9">
        <v>0.63655092592592599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">
      <c r="A140793">
        <v>141128</v>
      </c>
      <c r="B140793" s="1">
        <v>45100</v>
      </c>
      <c r="C140793" s="9">
        <v>0.63686342592592593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67</v>
      </c>
    </row>
    <row r="140794" spans="1:11" x14ac:dyDescent="0.3">
      <c r="A140794">
        <v>141129</v>
      </c>
      <c r="B140794" s="1">
        <v>45100</v>
      </c>
      <c r="C140794" s="9">
        <v>0.63760416666666664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">
      <c r="A140795">
        <v>141130</v>
      </c>
      <c r="B140795" s="1">
        <v>45100</v>
      </c>
      <c r="C140795" s="9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44</v>
      </c>
    </row>
    <row r="140796" spans="1:11" x14ac:dyDescent="0.3">
      <c r="A140796">
        <v>141131</v>
      </c>
      <c r="B140796" s="1">
        <v>45100</v>
      </c>
      <c r="C140796" s="9">
        <v>0.63898148148148148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41</v>
      </c>
    </row>
    <row r="140797" spans="1:11" x14ac:dyDescent="0.3">
      <c r="A140797">
        <v>141132</v>
      </c>
      <c r="B140797" s="1">
        <v>45100</v>
      </c>
      <c r="C140797" s="9">
        <v>0.63910879629629636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34</v>
      </c>
    </row>
    <row r="140798" spans="1:11" x14ac:dyDescent="0.3">
      <c r="A140798">
        <v>141133</v>
      </c>
      <c r="B140798" s="1">
        <v>45100</v>
      </c>
      <c r="C140798" s="9">
        <v>0.641087962962963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38</v>
      </c>
    </row>
    <row r="140799" spans="1:11" x14ac:dyDescent="0.3">
      <c r="A140799">
        <v>141134</v>
      </c>
      <c r="B140799" s="1">
        <v>45100</v>
      </c>
      <c r="C140799" s="9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57</v>
      </c>
    </row>
    <row r="140800" spans="1:11" x14ac:dyDescent="0.3">
      <c r="A140800">
        <v>141135</v>
      </c>
      <c r="B140800" s="1">
        <v>45100</v>
      </c>
      <c r="C140800" s="9">
        <v>0.64196759259259262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38</v>
      </c>
    </row>
    <row r="140801" spans="1:11" x14ac:dyDescent="0.3">
      <c r="A140801">
        <v>141136</v>
      </c>
      <c r="B140801" s="1">
        <v>45100</v>
      </c>
      <c r="C140801" s="9">
        <v>0.64385416666666673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35</v>
      </c>
    </row>
    <row r="140802" spans="1:11" x14ac:dyDescent="0.3">
      <c r="A140802">
        <v>141137</v>
      </c>
      <c r="B140802" s="1">
        <v>45100</v>
      </c>
      <c r="C140802" s="9">
        <v>0.64385416666666673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">
      <c r="A140803">
        <v>141138</v>
      </c>
      <c r="B140803" s="1">
        <v>45100</v>
      </c>
      <c r="C140803" s="9">
        <v>0.64393518518518522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56</v>
      </c>
    </row>
    <row r="140804" spans="1:11" x14ac:dyDescent="0.3">
      <c r="A140804">
        <v>141139</v>
      </c>
      <c r="B140804" s="1">
        <v>45100</v>
      </c>
      <c r="C140804" s="9">
        <v>0.64436342592592599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36</v>
      </c>
    </row>
    <row r="140805" spans="1:11" x14ac:dyDescent="0.3">
      <c r="A140805">
        <v>141140</v>
      </c>
      <c r="B140805" s="1">
        <v>45100</v>
      </c>
      <c r="C140805" s="9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56</v>
      </c>
    </row>
    <row r="140806" spans="1:11" x14ac:dyDescent="0.3">
      <c r="A140806">
        <v>141141</v>
      </c>
      <c r="B140806" s="1">
        <v>45100</v>
      </c>
      <c r="C140806" s="9">
        <v>0.64679398148148148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30</v>
      </c>
    </row>
    <row r="140807" spans="1:11" x14ac:dyDescent="0.3">
      <c r="A140807">
        <v>141142</v>
      </c>
      <c r="B140807" s="1">
        <v>45100</v>
      </c>
      <c r="C140807" s="9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42</v>
      </c>
    </row>
    <row r="140808" spans="1:11" x14ac:dyDescent="0.3">
      <c r="A140808">
        <v>141143</v>
      </c>
      <c r="B140808" s="1">
        <v>45100</v>
      </c>
      <c r="C140808" s="9">
        <v>0.64866898148148155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">
      <c r="A140809">
        <v>141144</v>
      </c>
      <c r="B140809" s="1">
        <v>45100</v>
      </c>
      <c r="C140809" s="9">
        <v>0.64866898148148155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">
      <c r="A140810">
        <v>141145</v>
      </c>
      <c r="B140810" s="1">
        <v>45100</v>
      </c>
      <c r="C140810" s="9">
        <v>0.64877314814814813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53</v>
      </c>
    </row>
    <row r="140811" spans="1:11" x14ac:dyDescent="0.3">
      <c r="A140811">
        <v>141146</v>
      </c>
      <c r="B140811" s="1">
        <v>45100</v>
      </c>
      <c r="C140811" s="9">
        <v>0.64900462962962957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41</v>
      </c>
    </row>
    <row r="140812" spans="1:11" x14ac:dyDescent="0.3">
      <c r="A140812">
        <v>141147</v>
      </c>
      <c r="B140812" s="1">
        <v>45100</v>
      </c>
      <c r="C140812" s="9">
        <v>0.65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64</v>
      </c>
    </row>
    <row r="140813" spans="1:11" x14ac:dyDescent="0.3">
      <c r="A140813">
        <v>141148</v>
      </c>
      <c r="B140813" s="1">
        <v>45100</v>
      </c>
      <c r="C140813" s="9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56</v>
      </c>
    </row>
    <row r="140814" spans="1:11" x14ac:dyDescent="0.3">
      <c r="A140814">
        <v>141149</v>
      </c>
      <c r="B140814" s="1">
        <v>45100</v>
      </c>
      <c r="C140814" s="9">
        <v>0.65218750000000003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66</v>
      </c>
    </row>
    <row r="140815" spans="1:11" x14ac:dyDescent="0.3">
      <c r="A140815">
        <v>141150</v>
      </c>
      <c r="B140815" s="1">
        <v>45100</v>
      </c>
      <c r="C140815" s="9">
        <v>0.65452546296296299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61</v>
      </c>
    </row>
    <row r="140816" spans="1:11" x14ac:dyDescent="0.3">
      <c r="A140816">
        <v>141151</v>
      </c>
      <c r="B140816" s="1">
        <v>45100</v>
      </c>
      <c r="C140816" s="9">
        <v>0.65452546296296299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">
      <c r="A140817">
        <v>141152</v>
      </c>
      <c r="B140817" s="1">
        <v>45100</v>
      </c>
      <c r="C140817" s="9">
        <v>0.6552662037037037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35</v>
      </c>
    </row>
    <row r="140818" spans="1:11" x14ac:dyDescent="0.3">
      <c r="A140818">
        <v>141153</v>
      </c>
      <c r="B140818" s="1">
        <v>45100</v>
      </c>
      <c r="C140818" s="9">
        <v>0.6552662037037037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">
      <c r="A140819">
        <v>141154</v>
      </c>
      <c r="B140819" s="1">
        <v>45100</v>
      </c>
      <c r="C140819" s="9">
        <v>0.65569444444444447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62</v>
      </c>
    </row>
    <row r="140820" spans="1:11" x14ac:dyDescent="0.3">
      <c r="A140820">
        <v>141155</v>
      </c>
      <c r="B140820" s="1">
        <v>45100</v>
      </c>
      <c r="C140820" s="9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41</v>
      </c>
    </row>
    <row r="140821" spans="1:11" x14ac:dyDescent="0.3">
      <c r="A140821">
        <v>141156</v>
      </c>
      <c r="B140821" s="1">
        <v>45100</v>
      </c>
      <c r="C140821" s="9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52</v>
      </c>
    </row>
    <row r="140822" spans="1:11" x14ac:dyDescent="0.3">
      <c r="A140822">
        <v>141157</v>
      </c>
      <c r="B140822" s="1">
        <v>45100</v>
      </c>
      <c r="C140822" s="9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45</v>
      </c>
    </row>
    <row r="140823" spans="1:11" x14ac:dyDescent="0.3">
      <c r="A140823">
        <v>141158</v>
      </c>
      <c r="B140823" s="1">
        <v>45100</v>
      </c>
      <c r="C140823" s="9">
        <v>0.65729166666666672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41</v>
      </c>
    </row>
    <row r="140824" spans="1:11" x14ac:dyDescent="0.3">
      <c r="A140824">
        <v>141159</v>
      </c>
      <c r="B140824" s="1">
        <v>45100</v>
      </c>
      <c r="C140824" s="9">
        <v>0.65788194444444448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30</v>
      </c>
    </row>
    <row r="140825" spans="1:11" x14ac:dyDescent="0.3">
      <c r="A140825">
        <v>141160</v>
      </c>
      <c r="B140825" s="1">
        <v>45100</v>
      </c>
      <c r="C140825" s="9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60</v>
      </c>
    </row>
    <row r="140826" spans="1:11" x14ac:dyDescent="0.3">
      <c r="A140826">
        <v>141161</v>
      </c>
      <c r="B140826" s="1">
        <v>45100</v>
      </c>
      <c r="C140826" s="9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">
      <c r="A140827">
        <v>141162</v>
      </c>
      <c r="B140827" s="1">
        <v>45100</v>
      </c>
      <c r="C140827" s="9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">
      <c r="A140828">
        <v>141163</v>
      </c>
      <c r="B140828" s="1">
        <v>45100</v>
      </c>
      <c r="C140828" s="9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">
      <c r="A140829">
        <v>141164</v>
      </c>
      <c r="B140829" s="1">
        <v>45100</v>
      </c>
      <c r="C140829" s="9">
        <v>0.66175925925925927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38</v>
      </c>
    </row>
    <row r="140830" spans="1:11" x14ac:dyDescent="0.3">
      <c r="A140830">
        <v>141165</v>
      </c>
      <c r="B140830" s="1">
        <v>45100</v>
      </c>
      <c r="C140830" s="9">
        <v>0.66261574074074081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48</v>
      </c>
    </row>
    <row r="140831" spans="1:11" x14ac:dyDescent="0.3">
      <c r="A140831">
        <v>141166</v>
      </c>
      <c r="B140831" s="1">
        <v>45100</v>
      </c>
      <c r="C140831" s="9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48</v>
      </c>
    </row>
    <row r="140832" spans="1:11" x14ac:dyDescent="0.3">
      <c r="A140832">
        <v>141167</v>
      </c>
      <c r="B140832" s="1">
        <v>45100</v>
      </c>
      <c r="C140832" s="9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">
      <c r="A140833">
        <v>141168</v>
      </c>
      <c r="B140833" s="1">
        <v>45100</v>
      </c>
      <c r="C140833" s="9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31</v>
      </c>
    </row>
    <row r="140834" spans="1:11" x14ac:dyDescent="0.3">
      <c r="A140834">
        <v>141169</v>
      </c>
      <c r="B140834" s="1">
        <v>45100</v>
      </c>
      <c r="C140834" s="9">
        <v>0.66491898148148143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46</v>
      </c>
    </row>
    <row r="140835" spans="1:11" x14ac:dyDescent="0.3">
      <c r="A140835">
        <v>141170</v>
      </c>
      <c r="B140835" s="1">
        <v>45100</v>
      </c>
      <c r="C140835" s="9">
        <v>0.66527777777777775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56</v>
      </c>
    </row>
    <row r="140836" spans="1:11" x14ac:dyDescent="0.3">
      <c r="A140836">
        <v>141171</v>
      </c>
      <c r="B140836" s="1">
        <v>45100</v>
      </c>
      <c r="C140836" s="9">
        <v>0.6662731481481482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63</v>
      </c>
    </row>
    <row r="140837" spans="1:11" x14ac:dyDescent="0.3">
      <c r="A140837">
        <v>141172</v>
      </c>
      <c r="B140837" s="1">
        <v>45100</v>
      </c>
      <c r="C140837" s="9">
        <v>0.6662731481481482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">
      <c r="A140838">
        <v>141173</v>
      </c>
      <c r="B140838" s="1">
        <v>45100</v>
      </c>
      <c r="C140838" s="9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56</v>
      </c>
    </row>
    <row r="140839" spans="1:11" x14ac:dyDescent="0.3">
      <c r="A140839">
        <v>141174</v>
      </c>
      <c r="B140839" s="1">
        <v>45100</v>
      </c>
      <c r="C140839" s="9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60</v>
      </c>
    </row>
    <row r="140840" spans="1:11" x14ac:dyDescent="0.3">
      <c r="A140840">
        <v>141175</v>
      </c>
      <c r="B140840" s="1">
        <v>45100</v>
      </c>
      <c r="C140840" s="9">
        <v>0.66842592592592587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44</v>
      </c>
    </row>
    <row r="140841" spans="1:11" x14ac:dyDescent="0.3">
      <c r="A140841">
        <v>141176</v>
      </c>
      <c r="B140841" s="1">
        <v>45100</v>
      </c>
      <c r="C140841" s="9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50</v>
      </c>
    </row>
    <row r="140842" spans="1:11" x14ac:dyDescent="0.3">
      <c r="A140842">
        <v>141177</v>
      </c>
      <c r="B140842" s="1">
        <v>45100</v>
      </c>
      <c r="C140842" s="9">
        <v>0.66954861111111119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36</v>
      </c>
    </row>
    <row r="140843" spans="1:11" x14ac:dyDescent="0.3">
      <c r="A140843">
        <v>141178</v>
      </c>
      <c r="B140843" s="1">
        <v>45100</v>
      </c>
      <c r="C140843" s="9">
        <v>0.6697685185185186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47</v>
      </c>
    </row>
    <row r="140844" spans="1:11" x14ac:dyDescent="0.3">
      <c r="A140844">
        <v>141179</v>
      </c>
      <c r="B140844" s="1">
        <v>45100</v>
      </c>
      <c r="C140844" s="9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33</v>
      </c>
    </row>
    <row r="140845" spans="1:11" x14ac:dyDescent="0.3">
      <c r="A140845">
        <v>141180</v>
      </c>
      <c r="B140845" s="1">
        <v>45100</v>
      </c>
      <c r="C140845" s="9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">
      <c r="A140846">
        <v>141181</v>
      </c>
      <c r="B140846" s="1">
        <v>45100</v>
      </c>
      <c r="C140846" s="9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67</v>
      </c>
    </row>
    <row r="140847" spans="1:11" x14ac:dyDescent="0.3">
      <c r="A140847">
        <v>141182</v>
      </c>
      <c r="B140847" s="1">
        <v>45100</v>
      </c>
      <c r="C140847" s="9">
        <v>0.67258101851851848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30</v>
      </c>
    </row>
    <row r="140848" spans="1:11" x14ac:dyDescent="0.3">
      <c r="A140848">
        <v>141183</v>
      </c>
      <c r="B140848" s="1">
        <v>45100</v>
      </c>
      <c r="C140848" s="9">
        <v>0.6729976851851852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66</v>
      </c>
    </row>
    <row r="140849" spans="1:11" x14ac:dyDescent="0.3">
      <c r="A140849">
        <v>141184</v>
      </c>
      <c r="B140849" s="1">
        <v>45100</v>
      </c>
      <c r="C140849" s="9">
        <v>0.67304398148148159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61</v>
      </c>
    </row>
    <row r="140850" spans="1:11" x14ac:dyDescent="0.3">
      <c r="A140850">
        <v>141185</v>
      </c>
      <c r="B140850" s="1">
        <v>45100</v>
      </c>
      <c r="C140850" s="9">
        <v>0.67629629629629628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36</v>
      </c>
    </row>
    <row r="140851" spans="1:11" x14ac:dyDescent="0.3">
      <c r="A140851">
        <v>141186</v>
      </c>
      <c r="B140851" s="1">
        <v>45100</v>
      </c>
      <c r="C140851" s="9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">
      <c r="A140852">
        <v>141187</v>
      </c>
      <c r="B140852" s="1">
        <v>45100</v>
      </c>
      <c r="C140852" s="9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32</v>
      </c>
    </row>
    <row r="140853" spans="1:11" x14ac:dyDescent="0.3">
      <c r="A140853">
        <v>141188</v>
      </c>
      <c r="B140853" s="1">
        <v>45100</v>
      </c>
      <c r="C140853" s="9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">
      <c r="A140854">
        <v>141189</v>
      </c>
      <c r="B140854" s="1">
        <v>45100</v>
      </c>
      <c r="C140854" s="9">
        <v>0.67812499999999998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64</v>
      </c>
    </row>
    <row r="140855" spans="1:11" x14ac:dyDescent="0.3">
      <c r="A140855">
        <v>141190</v>
      </c>
      <c r="B140855" s="1">
        <v>45100</v>
      </c>
      <c r="C140855" s="9">
        <v>0.6785648148148147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58</v>
      </c>
    </row>
    <row r="140856" spans="1:11" x14ac:dyDescent="0.3">
      <c r="A140856">
        <v>141191</v>
      </c>
      <c r="B140856" s="1">
        <v>45100</v>
      </c>
      <c r="C140856" s="9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31</v>
      </c>
    </row>
    <row r="140857" spans="1:11" x14ac:dyDescent="0.3">
      <c r="A140857">
        <v>141192</v>
      </c>
      <c r="B140857" s="1">
        <v>45100</v>
      </c>
      <c r="C140857" s="9">
        <v>0.67945601851851845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66</v>
      </c>
    </row>
    <row r="140858" spans="1:11" x14ac:dyDescent="0.3">
      <c r="A140858">
        <v>141193</v>
      </c>
      <c r="B140858" s="1">
        <v>45100</v>
      </c>
      <c r="C140858" s="9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63</v>
      </c>
    </row>
    <row r="140859" spans="1:11" x14ac:dyDescent="0.3">
      <c r="A140859">
        <v>141194</v>
      </c>
      <c r="B140859" s="1">
        <v>45100</v>
      </c>
      <c r="C140859" s="9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62</v>
      </c>
    </row>
    <row r="140860" spans="1:11" x14ac:dyDescent="0.3">
      <c r="A140860">
        <v>141195</v>
      </c>
      <c r="B140860" s="1">
        <v>45100</v>
      </c>
      <c r="C140860" s="9">
        <v>0.68090277777777775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31</v>
      </c>
    </row>
    <row r="140861" spans="1:11" x14ac:dyDescent="0.3">
      <c r="A140861">
        <v>141196</v>
      </c>
      <c r="B140861" s="1">
        <v>45100</v>
      </c>
      <c r="C140861" s="9">
        <v>0.68153935185185188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62</v>
      </c>
    </row>
    <row r="140862" spans="1:11" x14ac:dyDescent="0.3">
      <c r="A140862">
        <v>141197</v>
      </c>
      <c r="B140862" s="1">
        <v>45100</v>
      </c>
      <c r="C140862" s="9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59</v>
      </c>
    </row>
    <row r="140863" spans="1:11" x14ac:dyDescent="0.3">
      <c r="A140863">
        <v>141198</v>
      </c>
      <c r="B140863" s="1">
        <v>45100</v>
      </c>
      <c r="C140863" s="9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">
      <c r="A140864">
        <v>141199</v>
      </c>
      <c r="B140864" s="1">
        <v>45100</v>
      </c>
      <c r="C140864" s="9">
        <v>0.6817361111111112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58</v>
      </c>
    </row>
    <row r="140865" spans="1:11" x14ac:dyDescent="0.3">
      <c r="A140865">
        <v>141200</v>
      </c>
      <c r="B140865" s="1">
        <v>45100</v>
      </c>
      <c r="C140865" s="9">
        <v>0.68287037037037035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45</v>
      </c>
    </row>
    <row r="140866" spans="1:11" x14ac:dyDescent="0.3">
      <c r="A140866">
        <v>141201</v>
      </c>
      <c r="B140866" s="1">
        <v>45100</v>
      </c>
      <c r="C140866" s="9">
        <v>0.68335648148148154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58</v>
      </c>
    </row>
    <row r="140867" spans="1:11" x14ac:dyDescent="0.3">
      <c r="A140867">
        <v>141202</v>
      </c>
      <c r="B140867" s="1">
        <v>45100</v>
      </c>
      <c r="C140867" s="9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54</v>
      </c>
    </row>
    <row r="140868" spans="1:11" x14ac:dyDescent="0.3">
      <c r="A140868">
        <v>141203</v>
      </c>
      <c r="B140868" s="1">
        <v>45100</v>
      </c>
      <c r="C140868" s="9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35</v>
      </c>
    </row>
    <row r="140869" spans="1:11" x14ac:dyDescent="0.3">
      <c r="A140869">
        <v>141204</v>
      </c>
      <c r="B140869" s="1">
        <v>45100</v>
      </c>
      <c r="C140869" s="9">
        <v>0.68501157407407398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33</v>
      </c>
    </row>
    <row r="140870" spans="1:11" x14ac:dyDescent="0.3">
      <c r="A140870">
        <v>141205</v>
      </c>
      <c r="B140870" s="1">
        <v>45100</v>
      </c>
      <c r="C140870" s="9">
        <v>0.68501157407407398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52</v>
      </c>
    </row>
    <row r="140871" spans="1:11" x14ac:dyDescent="0.3">
      <c r="A140871">
        <v>141206</v>
      </c>
      <c r="B140871" s="1">
        <v>45100</v>
      </c>
      <c r="C140871" s="9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46</v>
      </c>
    </row>
    <row r="140872" spans="1:11" x14ac:dyDescent="0.3">
      <c r="A140872">
        <v>141207</v>
      </c>
      <c r="B140872" s="1">
        <v>45100</v>
      </c>
      <c r="C140872" s="9">
        <v>0.68564814814814812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49</v>
      </c>
    </row>
    <row r="140873" spans="1:11" x14ac:dyDescent="0.3">
      <c r="A140873">
        <v>141208</v>
      </c>
      <c r="B140873" s="1">
        <v>45100</v>
      </c>
      <c r="C140873" s="9">
        <v>0.68863425925925925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60</v>
      </c>
    </row>
    <row r="140874" spans="1:11" x14ac:dyDescent="0.3">
      <c r="A140874">
        <v>141209</v>
      </c>
      <c r="B140874" s="1">
        <v>45100</v>
      </c>
      <c r="C140874" s="9">
        <v>0.69136574074074064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44</v>
      </c>
    </row>
    <row r="140875" spans="1:11" x14ac:dyDescent="0.3">
      <c r="A140875">
        <v>141210</v>
      </c>
      <c r="B140875" s="1">
        <v>45100</v>
      </c>
      <c r="C140875" s="9">
        <v>0.69156249999999997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54</v>
      </c>
    </row>
    <row r="140876" spans="1:11" x14ac:dyDescent="0.3">
      <c r="A140876">
        <v>141211</v>
      </c>
      <c r="B140876" s="1">
        <v>45100</v>
      </c>
      <c r="C140876" s="9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40</v>
      </c>
    </row>
    <row r="140877" spans="1:11" x14ac:dyDescent="0.3">
      <c r="A140877">
        <v>141212</v>
      </c>
      <c r="B140877" s="1">
        <v>45100</v>
      </c>
      <c r="C140877" s="9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34</v>
      </c>
    </row>
    <row r="140878" spans="1:11" x14ac:dyDescent="0.3">
      <c r="A140878">
        <v>141213</v>
      </c>
      <c r="B140878" s="1">
        <v>45100</v>
      </c>
      <c r="C140878" s="9">
        <v>0.69246527777777767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44</v>
      </c>
    </row>
    <row r="140879" spans="1:11" x14ac:dyDescent="0.3">
      <c r="A140879">
        <v>141214</v>
      </c>
      <c r="B140879" s="1">
        <v>45100</v>
      </c>
      <c r="C140879" s="9">
        <v>0.69246527777777767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52</v>
      </c>
    </row>
    <row r="140880" spans="1:11" x14ac:dyDescent="0.3">
      <c r="A140880">
        <v>141215</v>
      </c>
      <c r="B140880" s="1">
        <v>45100</v>
      </c>
      <c r="C140880" s="9">
        <v>0.69300925925925927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64</v>
      </c>
    </row>
    <row r="140881" spans="1:11" x14ac:dyDescent="0.3">
      <c r="A140881">
        <v>141216</v>
      </c>
      <c r="B140881" s="1">
        <v>45100</v>
      </c>
      <c r="C140881" s="9">
        <v>0.69300925925925927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">
      <c r="A140882">
        <v>141217</v>
      </c>
      <c r="B140882" s="1">
        <v>45100</v>
      </c>
      <c r="C140882" s="9">
        <v>0.69446759259259261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36</v>
      </c>
    </row>
    <row r="140883" spans="1:11" x14ac:dyDescent="0.3">
      <c r="A140883">
        <v>141218</v>
      </c>
      <c r="B140883" s="1">
        <v>45100</v>
      </c>
      <c r="C140883" s="9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44</v>
      </c>
    </row>
    <row r="140884" spans="1:11" x14ac:dyDescent="0.3">
      <c r="A140884">
        <v>141219</v>
      </c>
      <c r="B140884" s="1">
        <v>45100</v>
      </c>
      <c r="C140884" s="9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">
      <c r="A140885">
        <v>141220</v>
      </c>
      <c r="B140885" s="1">
        <v>45100</v>
      </c>
      <c r="C140885" s="9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39</v>
      </c>
    </row>
    <row r="140886" spans="1:11" x14ac:dyDescent="0.3">
      <c r="A140886">
        <v>141221</v>
      </c>
      <c r="B140886" s="1">
        <v>45100</v>
      </c>
      <c r="C140886" s="9">
        <v>0.698125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">
      <c r="A140887">
        <v>141222</v>
      </c>
      <c r="B140887" s="1">
        <v>45100</v>
      </c>
      <c r="C140887" s="9">
        <v>0.698125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">
      <c r="A140888">
        <v>141223</v>
      </c>
      <c r="B140888" s="1">
        <v>45100</v>
      </c>
      <c r="C140888" s="9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44</v>
      </c>
    </row>
    <row r="140889" spans="1:11" x14ac:dyDescent="0.3">
      <c r="A140889">
        <v>141224</v>
      </c>
      <c r="B140889" s="1">
        <v>45100</v>
      </c>
      <c r="C140889" s="9">
        <v>0.70033564814814808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64</v>
      </c>
    </row>
    <row r="140890" spans="1:11" x14ac:dyDescent="0.3">
      <c r="A140890">
        <v>141225</v>
      </c>
      <c r="B140890" s="1">
        <v>45100</v>
      </c>
      <c r="C140890" s="9">
        <v>0.70179398148148142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">
      <c r="A140891">
        <v>141226</v>
      </c>
      <c r="B140891" s="1">
        <v>45100</v>
      </c>
      <c r="C140891" s="9">
        <v>0.70233796296296302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40</v>
      </c>
    </row>
    <row r="140892" spans="1:11" x14ac:dyDescent="0.3">
      <c r="A140892">
        <v>141227</v>
      </c>
      <c r="B140892" s="1">
        <v>45100</v>
      </c>
      <c r="C140892" s="9">
        <v>0.70234953703703706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53</v>
      </c>
    </row>
    <row r="140893" spans="1:11" x14ac:dyDescent="0.3">
      <c r="A140893">
        <v>141228</v>
      </c>
      <c r="B140893" s="1">
        <v>45100</v>
      </c>
      <c r="C140893" s="9">
        <v>0.70487268518518509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49</v>
      </c>
    </row>
    <row r="140894" spans="1:11" x14ac:dyDescent="0.3">
      <c r="A140894">
        <v>141229</v>
      </c>
      <c r="B140894" s="1">
        <v>45100</v>
      </c>
      <c r="C140894" s="9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">
      <c r="A140895">
        <v>141230</v>
      </c>
      <c r="B140895" s="1">
        <v>45100</v>
      </c>
      <c r="C140895" s="9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">
      <c r="A140896">
        <v>141231</v>
      </c>
      <c r="B140896" s="1">
        <v>45100</v>
      </c>
      <c r="C140896" s="9">
        <v>0.7051736111111112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">
      <c r="A140897">
        <v>141232</v>
      </c>
      <c r="B140897" s="1">
        <v>45100</v>
      </c>
      <c r="C140897" s="9">
        <v>0.70575231481481471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30</v>
      </c>
    </row>
    <row r="140898" spans="1:11" x14ac:dyDescent="0.3">
      <c r="A140898">
        <v>141233</v>
      </c>
      <c r="B140898" s="1">
        <v>45100</v>
      </c>
      <c r="C140898" s="9">
        <v>0.70611111111111102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36</v>
      </c>
    </row>
    <row r="140899" spans="1:11" x14ac:dyDescent="0.3">
      <c r="A140899">
        <v>141234</v>
      </c>
      <c r="B140899" s="1">
        <v>45100</v>
      </c>
      <c r="C140899" s="9">
        <v>0.70673611111111112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44</v>
      </c>
    </row>
    <row r="140900" spans="1:11" x14ac:dyDescent="0.3">
      <c r="A140900">
        <v>141235</v>
      </c>
      <c r="B140900" s="1">
        <v>45100</v>
      </c>
      <c r="C140900" s="9">
        <v>0.70776620370370369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30</v>
      </c>
    </row>
    <row r="140901" spans="1:11" x14ac:dyDescent="0.3">
      <c r="A140901">
        <v>141236</v>
      </c>
      <c r="B140901" s="1">
        <v>45100</v>
      </c>
      <c r="C140901" s="9">
        <v>0.70782407407407411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58</v>
      </c>
    </row>
    <row r="140902" spans="1:11" x14ac:dyDescent="0.3">
      <c r="A140902">
        <v>141237</v>
      </c>
      <c r="B140902" s="1">
        <v>45100</v>
      </c>
      <c r="C140902" s="9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38</v>
      </c>
    </row>
    <row r="140903" spans="1:11" x14ac:dyDescent="0.3">
      <c r="A140903">
        <v>141238</v>
      </c>
      <c r="B140903" s="1">
        <v>45100</v>
      </c>
      <c r="C140903" s="9">
        <v>0.70805555555555555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30</v>
      </c>
    </row>
    <row r="140904" spans="1:11" x14ac:dyDescent="0.3">
      <c r="A140904">
        <v>141239</v>
      </c>
      <c r="B140904" s="1">
        <v>45100</v>
      </c>
      <c r="C140904" s="9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55</v>
      </c>
    </row>
    <row r="140905" spans="1:11" x14ac:dyDescent="0.3">
      <c r="A140905">
        <v>141240</v>
      </c>
      <c r="B140905" s="1">
        <v>45100</v>
      </c>
      <c r="C140905" s="9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">
      <c r="A140906">
        <v>141241</v>
      </c>
      <c r="B140906" s="1">
        <v>45100</v>
      </c>
      <c r="C140906" s="9">
        <v>0.70916666666666661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">
      <c r="A140907">
        <v>141242</v>
      </c>
      <c r="B140907" s="1">
        <v>45100</v>
      </c>
      <c r="C140907" s="9">
        <v>0.71072916666666675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48</v>
      </c>
    </row>
    <row r="140908" spans="1:11" x14ac:dyDescent="0.3">
      <c r="A140908">
        <v>141243</v>
      </c>
      <c r="B140908" s="1">
        <v>45100</v>
      </c>
      <c r="C140908" s="9">
        <v>0.71072916666666675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">
      <c r="A140909">
        <v>141244</v>
      </c>
      <c r="B140909" s="1">
        <v>45100</v>
      </c>
      <c r="C140909" s="9">
        <v>0.71180555555555547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55</v>
      </c>
    </row>
    <row r="140910" spans="1:11" x14ac:dyDescent="0.3">
      <c r="A140910">
        <v>141245</v>
      </c>
      <c r="B140910" s="1">
        <v>45100</v>
      </c>
      <c r="C140910" s="9">
        <v>0.71180555555555547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">
      <c r="A140911">
        <v>141246</v>
      </c>
      <c r="B140911" s="1">
        <v>45100</v>
      </c>
      <c r="C140911" s="9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58</v>
      </c>
    </row>
    <row r="140912" spans="1:11" x14ac:dyDescent="0.3">
      <c r="A140912">
        <v>141247</v>
      </c>
      <c r="B140912" s="1">
        <v>45100</v>
      </c>
      <c r="C140912" s="9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55</v>
      </c>
    </row>
    <row r="140913" spans="1:11" x14ac:dyDescent="0.3">
      <c r="A140913">
        <v>141248</v>
      </c>
      <c r="B140913" s="1">
        <v>45100</v>
      </c>
      <c r="C140913" s="9">
        <v>0.71350694444444451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67</v>
      </c>
    </row>
    <row r="140914" spans="1:11" x14ac:dyDescent="0.3">
      <c r="A140914">
        <v>141249</v>
      </c>
      <c r="B140914" s="1">
        <v>45100</v>
      </c>
      <c r="C140914" s="9">
        <v>0.71350694444444451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">
      <c r="A140915">
        <v>141250</v>
      </c>
      <c r="B140915" s="1">
        <v>45100</v>
      </c>
      <c r="C140915" s="9">
        <v>0.71358796296296301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55</v>
      </c>
    </row>
    <row r="140916" spans="1:11" x14ac:dyDescent="0.3">
      <c r="A140916">
        <v>141251</v>
      </c>
      <c r="B140916" s="1">
        <v>45100</v>
      </c>
      <c r="C140916" s="9">
        <v>0.71361111111111108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49</v>
      </c>
    </row>
    <row r="140917" spans="1:11" x14ac:dyDescent="0.3">
      <c r="A140917">
        <v>141252</v>
      </c>
      <c r="B140917" s="1">
        <v>45100</v>
      </c>
      <c r="C140917" s="9">
        <v>0.71428240740740734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59</v>
      </c>
    </row>
    <row r="140918" spans="1:11" x14ac:dyDescent="0.3">
      <c r="A140918">
        <v>141253</v>
      </c>
      <c r="B140918" s="1">
        <v>45100</v>
      </c>
      <c r="C140918" s="9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44</v>
      </c>
    </row>
    <row r="140919" spans="1:11" x14ac:dyDescent="0.3">
      <c r="A140919">
        <v>141254</v>
      </c>
      <c r="B140919" s="1">
        <v>45100</v>
      </c>
      <c r="C140919" s="9">
        <v>0.71782407407407411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49</v>
      </c>
    </row>
    <row r="140920" spans="1:11" x14ac:dyDescent="0.3">
      <c r="A140920">
        <v>141255</v>
      </c>
      <c r="B140920" s="1">
        <v>45100</v>
      </c>
      <c r="C140920" s="9">
        <v>0.717986111111111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40</v>
      </c>
    </row>
    <row r="140921" spans="1:11" x14ac:dyDescent="0.3">
      <c r="A140921">
        <v>141256</v>
      </c>
      <c r="B140921" s="1">
        <v>45100</v>
      </c>
      <c r="C140921" s="9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64</v>
      </c>
    </row>
    <row r="140922" spans="1:11" x14ac:dyDescent="0.3">
      <c r="A140922">
        <v>141257</v>
      </c>
      <c r="B140922" s="1">
        <v>45100</v>
      </c>
      <c r="C140922" s="9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43</v>
      </c>
    </row>
    <row r="140923" spans="1:11" x14ac:dyDescent="0.3">
      <c r="A140923">
        <v>141258</v>
      </c>
      <c r="B140923" s="1">
        <v>45100</v>
      </c>
      <c r="C140923" s="9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61</v>
      </c>
    </row>
    <row r="140924" spans="1:11" x14ac:dyDescent="0.3">
      <c r="A140924">
        <v>141259</v>
      </c>
      <c r="B140924" s="1">
        <v>45100</v>
      </c>
      <c r="C140924" s="9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">
      <c r="A140925">
        <v>141260</v>
      </c>
      <c r="B140925" s="1">
        <v>45100</v>
      </c>
      <c r="C140925" s="9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61</v>
      </c>
    </row>
    <row r="140926" spans="1:11" x14ac:dyDescent="0.3">
      <c r="A140926">
        <v>141261</v>
      </c>
      <c r="B140926" s="1">
        <v>45100</v>
      </c>
      <c r="C140926" s="9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">
      <c r="A140927">
        <v>141262</v>
      </c>
      <c r="B140927" s="1">
        <v>45100</v>
      </c>
      <c r="C140927" s="9">
        <v>0.7244328703703703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67</v>
      </c>
    </row>
    <row r="140928" spans="1:11" x14ac:dyDescent="0.3">
      <c r="A140928">
        <v>141263</v>
      </c>
      <c r="B140928" s="1">
        <v>45100</v>
      </c>
      <c r="C140928" s="9">
        <v>0.72498842592592594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55</v>
      </c>
    </row>
    <row r="140929" spans="1:11" x14ac:dyDescent="0.3">
      <c r="A140929">
        <v>141264</v>
      </c>
      <c r="B140929" s="1">
        <v>45100</v>
      </c>
      <c r="C140929" s="9">
        <v>0.72533564814814822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61</v>
      </c>
    </row>
    <row r="140930" spans="1:11" x14ac:dyDescent="0.3">
      <c r="A140930">
        <v>141265</v>
      </c>
      <c r="B140930" s="1">
        <v>45100</v>
      </c>
      <c r="C140930" s="9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">
      <c r="A140931">
        <v>141266</v>
      </c>
      <c r="B140931" s="1">
        <v>45100</v>
      </c>
      <c r="C140931" s="9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">
      <c r="A140932">
        <v>141267</v>
      </c>
      <c r="B140932" s="1">
        <v>45100</v>
      </c>
      <c r="C140932" s="9">
        <v>0.72671296296296306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36</v>
      </c>
    </row>
    <row r="140933" spans="1:11" x14ac:dyDescent="0.3">
      <c r="A140933">
        <v>141268</v>
      </c>
      <c r="B140933" s="1">
        <v>45100</v>
      </c>
      <c r="C140933" s="9">
        <v>0.72820601851851852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47</v>
      </c>
    </row>
    <row r="140934" spans="1:11" x14ac:dyDescent="0.3">
      <c r="A140934">
        <v>141269</v>
      </c>
      <c r="B140934" s="1">
        <v>45100</v>
      </c>
      <c r="C140934" s="9">
        <v>0.72880787037037031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55</v>
      </c>
    </row>
    <row r="140935" spans="1:11" x14ac:dyDescent="0.3">
      <c r="A140935">
        <v>141270</v>
      </c>
      <c r="B140935" s="1">
        <v>45100</v>
      </c>
      <c r="C140935" s="9">
        <v>0.72998842592592583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51</v>
      </c>
    </row>
    <row r="140936" spans="1:11" x14ac:dyDescent="0.3">
      <c r="A140936">
        <v>141271</v>
      </c>
      <c r="B140936" s="1">
        <v>45100</v>
      </c>
      <c r="C140936" s="9">
        <v>0.72998842592592583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">
      <c r="A140937">
        <v>141272</v>
      </c>
      <c r="B140937" s="1">
        <v>45100</v>
      </c>
      <c r="C140937" s="9">
        <v>0.73126157407407411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46</v>
      </c>
    </row>
    <row r="140938" spans="1:11" x14ac:dyDescent="0.3">
      <c r="A140938">
        <v>141273</v>
      </c>
      <c r="B140938" s="1">
        <v>45100</v>
      </c>
      <c r="C140938" s="9">
        <v>0.73230324074074071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56</v>
      </c>
    </row>
    <row r="140939" spans="1:11" x14ac:dyDescent="0.3">
      <c r="A140939">
        <v>141274</v>
      </c>
      <c r="B140939" s="1">
        <v>45100</v>
      </c>
      <c r="C140939" s="9">
        <v>0.73317129629629629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30</v>
      </c>
    </row>
    <row r="140940" spans="1:11" x14ac:dyDescent="0.3">
      <c r="A140940">
        <v>141275</v>
      </c>
      <c r="B140940" s="1">
        <v>45100</v>
      </c>
      <c r="C140940" s="9">
        <v>0.73554398148148137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58</v>
      </c>
    </row>
    <row r="140941" spans="1:11" x14ac:dyDescent="0.3">
      <c r="A140941">
        <v>141276</v>
      </c>
      <c r="B140941" s="1">
        <v>45100</v>
      </c>
      <c r="C140941" s="9">
        <v>0.7364236111111112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65</v>
      </c>
    </row>
    <row r="140942" spans="1:11" x14ac:dyDescent="0.3">
      <c r="A140942">
        <v>141277</v>
      </c>
      <c r="B140942" s="1">
        <v>45100</v>
      </c>
      <c r="C140942" s="9">
        <v>0.7364236111111112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">
      <c r="A140943">
        <v>141278</v>
      </c>
      <c r="B140943" s="1">
        <v>45100</v>
      </c>
      <c r="C140943" s="9">
        <v>0.73703703703703705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42</v>
      </c>
    </row>
    <row r="140944" spans="1:11" x14ac:dyDescent="0.3">
      <c r="A140944">
        <v>141279</v>
      </c>
      <c r="B140944" s="1">
        <v>45100</v>
      </c>
      <c r="C140944" s="9">
        <v>0.73906250000000007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42</v>
      </c>
    </row>
    <row r="140945" spans="1:11" x14ac:dyDescent="0.3">
      <c r="A140945">
        <v>141280</v>
      </c>
      <c r="B140945" s="1">
        <v>45100</v>
      </c>
      <c r="C140945" s="9">
        <v>0.73917824074074068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35</v>
      </c>
    </row>
    <row r="140946" spans="1:11" x14ac:dyDescent="0.3">
      <c r="A140946">
        <v>141281</v>
      </c>
      <c r="B140946" s="1">
        <v>45100</v>
      </c>
      <c r="C140946" s="9">
        <v>0.73917824074074068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">
      <c r="A140947">
        <v>141282</v>
      </c>
      <c r="B140947" s="1">
        <v>45100</v>
      </c>
      <c r="C140947" s="9">
        <v>0.73920138888888898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38</v>
      </c>
    </row>
    <row r="140948" spans="1:11" x14ac:dyDescent="0.3">
      <c r="A140948">
        <v>141283</v>
      </c>
      <c r="B140948" s="1">
        <v>45100</v>
      </c>
      <c r="C140948" s="9">
        <v>0.73925925925925917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51</v>
      </c>
    </row>
    <row r="140949" spans="1:11" x14ac:dyDescent="0.3">
      <c r="A140949">
        <v>141284</v>
      </c>
      <c r="B140949" s="1">
        <v>45100</v>
      </c>
      <c r="C140949" s="9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38</v>
      </c>
    </row>
    <row r="140950" spans="1:11" x14ac:dyDescent="0.3">
      <c r="A140950">
        <v>141285</v>
      </c>
      <c r="B140950" s="1">
        <v>45100</v>
      </c>
      <c r="C140950" s="9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32</v>
      </c>
    </row>
    <row r="140951" spans="1:11" x14ac:dyDescent="0.3">
      <c r="A140951">
        <v>141286</v>
      </c>
      <c r="B140951" s="1">
        <v>45100</v>
      </c>
      <c r="C140951" s="9">
        <v>0.74269675925925915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33</v>
      </c>
    </row>
    <row r="140952" spans="1:11" x14ac:dyDescent="0.3">
      <c r="A140952">
        <v>141287</v>
      </c>
      <c r="B140952" s="1">
        <v>45100</v>
      </c>
      <c r="C140952" s="9">
        <v>0.74453703703703711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59</v>
      </c>
    </row>
    <row r="140953" spans="1:11" x14ac:dyDescent="0.3">
      <c r="A140953">
        <v>141288</v>
      </c>
      <c r="B140953" s="1">
        <v>45100</v>
      </c>
      <c r="C140953" s="9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55</v>
      </c>
    </row>
    <row r="140954" spans="1:11" x14ac:dyDescent="0.3">
      <c r="A140954">
        <v>141289</v>
      </c>
      <c r="B140954" s="1">
        <v>45100</v>
      </c>
      <c r="C140954" s="9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">
      <c r="A140955">
        <v>141290</v>
      </c>
      <c r="B140955" s="1">
        <v>45100</v>
      </c>
      <c r="C140955" s="9">
        <v>0.7445949074074073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60</v>
      </c>
    </row>
    <row r="140956" spans="1:11" x14ac:dyDescent="0.3">
      <c r="A140956">
        <v>141291</v>
      </c>
      <c r="B140956" s="1">
        <v>45100</v>
      </c>
      <c r="C140956" s="9">
        <v>0.7445949074074073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">
      <c r="A140957">
        <v>141292</v>
      </c>
      <c r="B140957" s="1">
        <v>45100</v>
      </c>
      <c r="C140957" s="9">
        <v>0.74478009259259259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62</v>
      </c>
    </row>
    <row r="140958" spans="1:11" x14ac:dyDescent="0.3">
      <c r="A140958">
        <v>141293</v>
      </c>
      <c r="B140958" s="1">
        <v>45100</v>
      </c>
      <c r="C140958" s="9">
        <v>0.74519675925925932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55</v>
      </c>
    </row>
    <row r="140959" spans="1:11" x14ac:dyDescent="0.3">
      <c r="A140959">
        <v>141294</v>
      </c>
      <c r="B140959" s="1">
        <v>45100</v>
      </c>
      <c r="C140959" s="9">
        <v>0.7457407407407407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">
      <c r="A140960">
        <v>141295</v>
      </c>
      <c r="B140960" s="1">
        <v>45100</v>
      </c>
      <c r="C140960" s="9">
        <v>0.7457407407407407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">
      <c r="A140961">
        <v>141296</v>
      </c>
      <c r="B140961" s="1">
        <v>45100</v>
      </c>
      <c r="C140961" s="9">
        <v>0.74623842592592593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45</v>
      </c>
    </row>
    <row r="140962" spans="1:11" x14ac:dyDescent="0.3">
      <c r="A140962">
        <v>141297</v>
      </c>
      <c r="B140962" s="1">
        <v>45100</v>
      </c>
      <c r="C140962" s="9">
        <v>0.7464467592592593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54</v>
      </c>
    </row>
    <row r="140963" spans="1:11" x14ac:dyDescent="0.3">
      <c r="A140963">
        <v>141298</v>
      </c>
      <c r="B140963" s="1">
        <v>45100</v>
      </c>
      <c r="C140963" s="9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42</v>
      </c>
    </row>
    <row r="140964" spans="1:11" x14ac:dyDescent="0.3">
      <c r="A140964">
        <v>141299</v>
      </c>
      <c r="B140964" s="1">
        <v>45100</v>
      </c>
      <c r="C140964" s="9">
        <v>0.74697916666666664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62</v>
      </c>
    </row>
    <row r="140965" spans="1:11" x14ac:dyDescent="0.3">
      <c r="A140965">
        <v>141300</v>
      </c>
      <c r="B140965" s="1">
        <v>45100</v>
      </c>
      <c r="C140965" s="9">
        <v>0.74905092592592604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66</v>
      </c>
    </row>
    <row r="140966" spans="1:11" x14ac:dyDescent="0.3">
      <c r="A140966">
        <v>141301</v>
      </c>
      <c r="B140966" s="1">
        <v>45100</v>
      </c>
      <c r="C140966" s="9">
        <v>0.74913194444444453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41</v>
      </c>
    </row>
    <row r="140967" spans="1:11" x14ac:dyDescent="0.3">
      <c r="A140967">
        <v>141302</v>
      </c>
      <c r="B140967" s="1">
        <v>45100</v>
      </c>
      <c r="C140967" s="9">
        <v>0.75017361111111114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49</v>
      </c>
    </row>
    <row r="140968" spans="1:11" x14ac:dyDescent="0.3">
      <c r="A140968">
        <v>141303</v>
      </c>
      <c r="B140968" s="1">
        <v>45100</v>
      </c>
      <c r="C140968" s="9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44</v>
      </c>
    </row>
    <row r="140969" spans="1:11" x14ac:dyDescent="0.3">
      <c r="A140969">
        <v>141304</v>
      </c>
      <c r="B140969" s="1">
        <v>45100</v>
      </c>
      <c r="C140969" s="9">
        <v>0.75270833333333342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40</v>
      </c>
    </row>
    <row r="140970" spans="1:11" x14ac:dyDescent="0.3">
      <c r="A140970">
        <v>141305</v>
      </c>
      <c r="B140970" s="1">
        <v>45100</v>
      </c>
      <c r="C140970" s="9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54</v>
      </c>
    </row>
    <row r="140971" spans="1:11" x14ac:dyDescent="0.3">
      <c r="A140971">
        <v>141306</v>
      </c>
      <c r="B140971" s="1">
        <v>45100</v>
      </c>
      <c r="C140971" s="9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53</v>
      </c>
    </row>
    <row r="140972" spans="1:11" x14ac:dyDescent="0.3">
      <c r="A140972">
        <v>141307</v>
      </c>
      <c r="B140972" s="1">
        <v>45100</v>
      </c>
      <c r="C140972" s="9">
        <v>0.75400462962962955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47</v>
      </c>
    </row>
    <row r="140973" spans="1:11" x14ac:dyDescent="0.3">
      <c r="A140973">
        <v>141308</v>
      </c>
      <c r="B140973" s="1">
        <v>45100</v>
      </c>
      <c r="C140973" s="9">
        <v>0.75412037037037039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55</v>
      </c>
    </row>
    <row r="140974" spans="1:11" x14ac:dyDescent="0.3">
      <c r="A140974">
        <v>141309</v>
      </c>
      <c r="B140974" s="1">
        <v>45100</v>
      </c>
      <c r="C140974" s="9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59</v>
      </c>
    </row>
    <row r="140975" spans="1:11" x14ac:dyDescent="0.3">
      <c r="A140975">
        <v>141310</v>
      </c>
      <c r="B140975" s="1">
        <v>45100</v>
      </c>
      <c r="C140975" s="9">
        <v>0.7547800925925926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59</v>
      </c>
    </row>
    <row r="140976" spans="1:11" x14ac:dyDescent="0.3">
      <c r="A140976">
        <v>141311</v>
      </c>
      <c r="B140976" s="1">
        <v>45100</v>
      </c>
      <c r="C140976" s="9">
        <v>0.7547800925925926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">
      <c r="A140977">
        <v>141312</v>
      </c>
      <c r="B140977" s="1">
        <v>45100</v>
      </c>
      <c r="C140977" s="9">
        <v>0.75774305555555566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57</v>
      </c>
    </row>
    <row r="140978" spans="1:11" x14ac:dyDescent="0.3">
      <c r="A140978">
        <v>141313</v>
      </c>
      <c r="B140978" s="1">
        <v>45100</v>
      </c>
      <c r="C140978" s="9">
        <v>0.75938657407407406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61</v>
      </c>
    </row>
    <row r="140979" spans="1:11" x14ac:dyDescent="0.3">
      <c r="A140979">
        <v>141314</v>
      </c>
      <c r="B140979" s="1">
        <v>45100</v>
      </c>
      <c r="C140979" s="9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49</v>
      </c>
    </row>
    <row r="140980" spans="1:11" x14ac:dyDescent="0.3">
      <c r="A140980">
        <v>141315</v>
      </c>
      <c r="B140980" s="1">
        <v>45100</v>
      </c>
      <c r="C140980" s="9">
        <v>0.76055555555555554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59</v>
      </c>
    </row>
    <row r="140981" spans="1:11" x14ac:dyDescent="0.3">
      <c r="A140981">
        <v>141316</v>
      </c>
      <c r="B140981" s="1">
        <v>45100</v>
      </c>
      <c r="C140981" s="9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">
      <c r="A140982">
        <v>141317</v>
      </c>
      <c r="B140982" s="1">
        <v>45100</v>
      </c>
      <c r="C140982" s="9">
        <v>0.76206018518518526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36</v>
      </c>
    </row>
    <row r="140983" spans="1:11" x14ac:dyDescent="0.3">
      <c r="A140983">
        <v>141318</v>
      </c>
      <c r="B140983" s="1">
        <v>45100</v>
      </c>
      <c r="C140983" s="9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59</v>
      </c>
    </row>
    <row r="140984" spans="1:11" x14ac:dyDescent="0.3">
      <c r="A140984">
        <v>141319</v>
      </c>
      <c r="B140984" s="1">
        <v>45100</v>
      </c>
      <c r="C140984" s="9">
        <v>0.76368055555555558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67</v>
      </c>
    </row>
    <row r="140985" spans="1:11" x14ac:dyDescent="0.3">
      <c r="A140985">
        <v>141320</v>
      </c>
      <c r="B140985" s="1">
        <v>45100</v>
      </c>
      <c r="C140985" s="9">
        <v>0.76368055555555558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">
      <c r="A140986">
        <v>141321</v>
      </c>
      <c r="B140986" s="1">
        <v>45100</v>
      </c>
      <c r="C140986" s="9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">
      <c r="A140987">
        <v>141322</v>
      </c>
      <c r="B140987" s="1">
        <v>45100</v>
      </c>
      <c r="C140987" s="9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31</v>
      </c>
    </row>
    <row r="140988" spans="1:11" x14ac:dyDescent="0.3">
      <c r="A140988">
        <v>141323</v>
      </c>
      <c r="B140988" s="1">
        <v>45100</v>
      </c>
      <c r="C140988" s="9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40</v>
      </c>
    </row>
    <row r="140989" spans="1:11" x14ac:dyDescent="0.3">
      <c r="A140989">
        <v>141324</v>
      </c>
      <c r="B140989" s="1">
        <v>45100</v>
      </c>
      <c r="C140989" s="9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">
      <c r="A140990">
        <v>141325</v>
      </c>
      <c r="B140990" s="1">
        <v>45100</v>
      </c>
      <c r="C140990" s="9">
        <v>0.76533564814814825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60</v>
      </c>
    </row>
    <row r="140991" spans="1:11" x14ac:dyDescent="0.3">
      <c r="A140991">
        <v>141326</v>
      </c>
      <c r="B140991" s="1">
        <v>45100</v>
      </c>
      <c r="C140991" s="9">
        <v>0.76533564814814825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">
      <c r="A140992">
        <v>141327</v>
      </c>
      <c r="B140992" s="1">
        <v>45100</v>
      </c>
      <c r="C140992" s="9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58</v>
      </c>
    </row>
    <row r="140993" spans="1:11" x14ac:dyDescent="0.3">
      <c r="A140993">
        <v>141328</v>
      </c>
      <c r="B140993" s="1">
        <v>45100</v>
      </c>
      <c r="C140993" s="9">
        <v>0.76715277777777768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64</v>
      </c>
    </row>
    <row r="140994" spans="1:11" x14ac:dyDescent="0.3">
      <c r="A140994">
        <v>141329</v>
      </c>
      <c r="B140994" s="1">
        <v>45100</v>
      </c>
      <c r="C140994" s="9">
        <v>0.767210648148148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49</v>
      </c>
    </row>
    <row r="140995" spans="1:11" x14ac:dyDescent="0.3">
      <c r="A140995">
        <v>141330</v>
      </c>
      <c r="B140995" s="1">
        <v>45100</v>
      </c>
      <c r="C140995" s="9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55</v>
      </c>
    </row>
    <row r="140996" spans="1:11" x14ac:dyDescent="0.3">
      <c r="A140996">
        <v>141331</v>
      </c>
      <c r="B140996" s="1">
        <v>45100</v>
      </c>
      <c r="C140996" s="9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38</v>
      </c>
    </row>
    <row r="140997" spans="1:11" x14ac:dyDescent="0.3">
      <c r="A140997">
        <v>141332</v>
      </c>
      <c r="B140997" s="1">
        <v>45100</v>
      </c>
      <c r="C140997" s="9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">
      <c r="A140998">
        <v>141333</v>
      </c>
      <c r="B140998" s="1">
        <v>45100</v>
      </c>
      <c r="C140998" s="9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">
      <c r="A140999">
        <v>141334</v>
      </c>
      <c r="B140999" s="1">
        <v>45100</v>
      </c>
      <c r="C140999" s="9">
        <v>0.77234953703703713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63</v>
      </c>
    </row>
    <row r="141000" spans="1:11" x14ac:dyDescent="0.3">
      <c r="A141000">
        <v>141335</v>
      </c>
      <c r="B141000" s="1">
        <v>45100</v>
      </c>
      <c r="C141000" s="9">
        <v>0.77464120370370371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30</v>
      </c>
    </row>
    <row r="141001" spans="1:11" x14ac:dyDescent="0.3">
      <c r="A141001">
        <v>141336</v>
      </c>
      <c r="B141001" s="1">
        <v>45100</v>
      </c>
      <c r="C141001" s="9">
        <v>0.77508101851851852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59</v>
      </c>
    </row>
    <row r="141002" spans="1:11" x14ac:dyDescent="0.3">
      <c r="A141002">
        <v>141337</v>
      </c>
      <c r="B141002" s="1">
        <v>45100</v>
      </c>
      <c r="C141002" s="9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39</v>
      </c>
    </row>
    <row r="141003" spans="1:11" x14ac:dyDescent="0.3">
      <c r="A141003">
        <v>141338</v>
      </c>
      <c r="B141003" s="1">
        <v>45100</v>
      </c>
      <c r="C141003" s="9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39</v>
      </c>
    </row>
    <row r="141004" spans="1:11" x14ac:dyDescent="0.3">
      <c r="A141004">
        <v>141339</v>
      </c>
      <c r="B141004" s="1">
        <v>45100</v>
      </c>
      <c r="C141004" s="9">
        <v>0.7764699074074074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">
      <c r="A141005">
        <v>141340</v>
      </c>
      <c r="B141005" s="1">
        <v>45100</v>
      </c>
      <c r="C141005" s="9">
        <v>0.77710648148148154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30</v>
      </c>
    </row>
    <row r="141006" spans="1:11" x14ac:dyDescent="0.3">
      <c r="A141006">
        <v>141341</v>
      </c>
      <c r="B141006" s="1">
        <v>45100</v>
      </c>
      <c r="C141006" s="9">
        <v>0.77834490740740747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">
      <c r="A141007">
        <v>141342</v>
      </c>
      <c r="B141007" s="1">
        <v>45100</v>
      </c>
      <c r="C141007" s="9">
        <v>0.77834490740740747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">
      <c r="A141008">
        <v>141343</v>
      </c>
      <c r="B141008" s="1">
        <v>45100</v>
      </c>
      <c r="C141008" s="9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64</v>
      </c>
    </row>
    <row r="141009" spans="1:11" x14ac:dyDescent="0.3">
      <c r="A141009">
        <v>141344</v>
      </c>
      <c r="B141009" s="1">
        <v>45100</v>
      </c>
      <c r="C141009" s="9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42</v>
      </c>
    </row>
    <row r="141010" spans="1:11" x14ac:dyDescent="0.3">
      <c r="A141010">
        <v>141345</v>
      </c>
      <c r="B141010" s="1">
        <v>45100</v>
      </c>
      <c r="C141010" s="9">
        <v>0.77894675925925927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50</v>
      </c>
    </row>
    <row r="141011" spans="1:11" x14ac:dyDescent="0.3">
      <c r="A141011">
        <v>141346</v>
      </c>
      <c r="B141011" s="1">
        <v>45100</v>
      </c>
      <c r="C141011" s="9">
        <v>0.78040509259259261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40</v>
      </c>
    </row>
    <row r="141012" spans="1:11" x14ac:dyDescent="0.3">
      <c r="A141012">
        <v>141347</v>
      </c>
      <c r="B141012" s="1">
        <v>45100</v>
      </c>
      <c r="C141012" s="9">
        <v>0.78077546296296296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50</v>
      </c>
    </row>
    <row r="141013" spans="1:11" x14ac:dyDescent="0.3">
      <c r="A141013">
        <v>141348</v>
      </c>
      <c r="B141013" s="1">
        <v>45100</v>
      </c>
      <c r="C141013" s="9">
        <v>0.78091435185185187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">
      <c r="A141014">
        <v>141349</v>
      </c>
      <c r="B141014" s="1">
        <v>45100</v>
      </c>
      <c r="C141014" s="9">
        <v>0.78135416666666668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63</v>
      </c>
    </row>
    <row r="141015" spans="1:11" x14ac:dyDescent="0.3">
      <c r="A141015">
        <v>141350</v>
      </c>
      <c r="B141015" s="1">
        <v>45100</v>
      </c>
      <c r="C141015" s="9">
        <v>0.78158564814814813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55</v>
      </c>
    </row>
    <row r="141016" spans="1:11" x14ac:dyDescent="0.3">
      <c r="A141016">
        <v>141351</v>
      </c>
      <c r="B141016" s="1">
        <v>45100</v>
      </c>
      <c r="C141016" s="9">
        <v>0.78217592592592589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">
      <c r="A141017">
        <v>141352</v>
      </c>
      <c r="B141017" s="1">
        <v>45100</v>
      </c>
      <c r="C141017" s="9">
        <v>0.7836574074074073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">
      <c r="A141018">
        <v>141353</v>
      </c>
      <c r="B141018" s="1">
        <v>45100</v>
      </c>
      <c r="C141018" s="9">
        <v>0.78393518518518512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38</v>
      </c>
    </row>
    <row r="141019" spans="1:11" x14ac:dyDescent="0.3">
      <c r="A141019">
        <v>141354</v>
      </c>
      <c r="B141019" s="1">
        <v>45100</v>
      </c>
      <c r="C141019" s="9">
        <v>0.78681712962962969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52</v>
      </c>
    </row>
    <row r="141020" spans="1:11" x14ac:dyDescent="0.3">
      <c r="A141020">
        <v>141355</v>
      </c>
      <c r="B141020" s="1">
        <v>45100</v>
      </c>
      <c r="C141020" s="9">
        <v>0.78704861111111113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33</v>
      </c>
    </row>
    <row r="141021" spans="1:11" x14ac:dyDescent="0.3">
      <c r="A141021">
        <v>141356</v>
      </c>
      <c r="B141021" s="1">
        <v>45100</v>
      </c>
      <c r="C141021" s="9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36</v>
      </c>
    </row>
    <row r="141022" spans="1:11" x14ac:dyDescent="0.3">
      <c r="A141022">
        <v>141357</v>
      </c>
      <c r="B141022" s="1">
        <v>45100</v>
      </c>
      <c r="C141022" s="9">
        <v>0.79083333333333339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">
      <c r="A141023">
        <v>141358</v>
      </c>
      <c r="B141023" s="1">
        <v>45100</v>
      </c>
      <c r="C141023" s="9">
        <v>0.79166666666666663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34</v>
      </c>
    </row>
    <row r="141024" spans="1:11" x14ac:dyDescent="0.3">
      <c r="A141024">
        <v>141359</v>
      </c>
      <c r="B141024" s="1">
        <v>45100</v>
      </c>
      <c r="C141024" s="9">
        <v>0.79240740740740734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30</v>
      </c>
    </row>
    <row r="141025" spans="1:11" x14ac:dyDescent="0.3">
      <c r="A141025">
        <v>141360</v>
      </c>
      <c r="B141025" s="1">
        <v>45100</v>
      </c>
      <c r="C141025" s="9">
        <v>0.7940625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48</v>
      </c>
    </row>
    <row r="141026" spans="1:11" x14ac:dyDescent="0.3">
      <c r="A141026">
        <v>141361</v>
      </c>
      <c r="B141026" s="1">
        <v>45100</v>
      </c>
      <c r="C141026" s="9">
        <v>0.79416666666666658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66</v>
      </c>
    </row>
    <row r="141027" spans="1:11" x14ac:dyDescent="0.3">
      <c r="A141027">
        <v>141362</v>
      </c>
      <c r="B141027" s="1">
        <v>45100</v>
      </c>
      <c r="C141027" s="9">
        <v>0.7944444444444444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66</v>
      </c>
    </row>
    <row r="141028" spans="1:11" x14ac:dyDescent="0.3">
      <c r="A141028">
        <v>141363</v>
      </c>
      <c r="B141028" s="1">
        <v>45100</v>
      </c>
      <c r="C141028" s="9">
        <v>0.79471064814814818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36</v>
      </c>
    </row>
    <row r="141029" spans="1:11" x14ac:dyDescent="0.3">
      <c r="A141029">
        <v>141364</v>
      </c>
      <c r="B141029" s="1">
        <v>45100</v>
      </c>
      <c r="C141029" s="9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45</v>
      </c>
    </row>
    <row r="141030" spans="1:11" x14ac:dyDescent="0.3">
      <c r="A141030">
        <v>141365</v>
      </c>
      <c r="B141030" s="1">
        <v>45100</v>
      </c>
      <c r="C141030" s="9">
        <v>0.79820601851851858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55</v>
      </c>
    </row>
    <row r="141031" spans="1:11" x14ac:dyDescent="0.3">
      <c r="A141031">
        <v>141366</v>
      </c>
      <c r="B141031" s="1">
        <v>45100</v>
      </c>
      <c r="C141031" s="9">
        <v>0.79826388888888899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60</v>
      </c>
    </row>
    <row r="141032" spans="1:11" x14ac:dyDescent="0.3">
      <c r="A141032">
        <v>141367</v>
      </c>
      <c r="B141032" s="1">
        <v>45100</v>
      </c>
      <c r="C141032" s="9">
        <v>0.79895833333333333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48</v>
      </c>
    </row>
    <row r="141033" spans="1:11" x14ac:dyDescent="0.3">
      <c r="A141033">
        <v>141368</v>
      </c>
      <c r="B141033" s="1">
        <v>45100</v>
      </c>
      <c r="C141033" s="9">
        <v>0.79997685185185186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43</v>
      </c>
    </row>
    <row r="141034" spans="1:11" x14ac:dyDescent="0.3">
      <c r="A141034">
        <v>141369</v>
      </c>
      <c r="B141034" s="1">
        <v>45100</v>
      </c>
      <c r="C141034" s="9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">
      <c r="A141035">
        <v>141370</v>
      </c>
      <c r="B141035" s="1">
        <v>45100</v>
      </c>
      <c r="C141035" s="9">
        <v>0.8011342592592593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59</v>
      </c>
    </row>
    <row r="141036" spans="1:11" x14ac:dyDescent="0.3">
      <c r="A141036">
        <v>141371</v>
      </c>
      <c r="B141036" s="1">
        <v>45100</v>
      </c>
      <c r="C141036" s="9">
        <v>0.80181712962962959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50</v>
      </c>
    </row>
    <row r="141037" spans="1:11" x14ac:dyDescent="0.3">
      <c r="A141037">
        <v>141372</v>
      </c>
      <c r="B141037" s="1">
        <v>45100</v>
      </c>
      <c r="C141037" s="9">
        <v>0.80181712962962959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47</v>
      </c>
    </row>
    <row r="141038" spans="1:11" x14ac:dyDescent="0.3">
      <c r="A141038">
        <v>141373</v>
      </c>
      <c r="B141038" s="1">
        <v>45100</v>
      </c>
      <c r="C141038" s="9">
        <v>0.80194444444444446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64</v>
      </c>
    </row>
    <row r="141039" spans="1:11" x14ac:dyDescent="0.3">
      <c r="A141039">
        <v>141374</v>
      </c>
      <c r="B141039" s="1">
        <v>45100</v>
      </c>
      <c r="C141039" s="9">
        <v>0.80203703703703699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53</v>
      </c>
    </row>
    <row r="141040" spans="1:11" x14ac:dyDescent="0.3">
      <c r="A141040">
        <v>141375</v>
      </c>
      <c r="B141040" s="1">
        <v>45100</v>
      </c>
      <c r="C141040" s="9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48</v>
      </c>
    </row>
    <row r="141041" spans="1:11" x14ac:dyDescent="0.3">
      <c r="A141041">
        <v>141376</v>
      </c>
      <c r="B141041" s="1">
        <v>45100</v>
      </c>
      <c r="C141041" s="9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34</v>
      </c>
    </row>
    <row r="141042" spans="1:11" x14ac:dyDescent="0.3">
      <c r="A141042">
        <v>141377</v>
      </c>
      <c r="B141042" s="1">
        <v>45100</v>
      </c>
      <c r="C141042" s="9">
        <v>0.8071180555555556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37</v>
      </c>
    </row>
    <row r="141043" spans="1:11" x14ac:dyDescent="0.3">
      <c r="A141043">
        <v>141378</v>
      </c>
      <c r="B141043" s="1">
        <v>45100</v>
      </c>
      <c r="C141043" s="9">
        <v>0.80780092592592589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">
      <c r="A141044">
        <v>141379</v>
      </c>
      <c r="B141044" s="1">
        <v>45100</v>
      </c>
      <c r="C141044" s="9">
        <v>0.80780092592592589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">
      <c r="A141045">
        <v>141380</v>
      </c>
      <c r="B141045" s="1">
        <v>45100</v>
      </c>
      <c r="C141045" s="9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50</v>
      </c>
    </row>
    <row r="141046" spans="1:11" x14ac:dyDescent="0.3">
      <c r="A141046">
        <v>141381</v>
      </c>
      <c r="B141046" s="1">
        <v>45100</v>
      </c>
      <c r="C141046" s="9">
        <v>0.81020833333333331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37</v>
      </c>
    </row>
    <row r="141047" spans="1:11" x14ac:dyDescent="0.3">
      <c r="A141047">
        <v>141382</v>
      </c>
      <c r="B141047" s="1">
        <v>45100</v>
      </c>
      <c r="C141047" s="9">
        <v>0.8113773148148147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44</v>
      </c>
    </row>
    <row r="141048" spans="1:11" x14ac:dyDescent="0.3">
      <c r="A141048">
        <v>141383</v>
      </c>
      <c r="B141048" s="1">
        <v>45100</v>
      </c>
      <c r="C141048" s="9">
        <v>0.8131828703703704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">
      <c r="A141049">
        <v>141384</v>
      </c>
      <c r="B141049" s="1">
        <v>45100</v>
      </c>
      <c r="C141049" s="9">
        <v>0.8147106481481482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45</v>
      </c>
    </row>
    <row r="141050" spans="1:11" x14ac:dyDescent="0.3">
      <c r="A141050">
        <v>141385</v>
      </c>
      <c r="B141050" s="1">
        <v>45100</v>
      </c>
      <c r="C141050" s="9">
        <v>0.81516203703703705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58</v>
      </c>
    </row>
    <row r="141051" spans="1:11" x14ac:dyDescent="0.3">
      <c r="A141051">
        <v>141386</v>
      </c>
      <c r="B141051" s="1">
        <v>45100</v>
      </c>
      <c r="C141051" s="9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64</v>
      </c>
    </row>
    <row r="141052" spans="1:11" x14ac:dyDescent="0.3">
      <c r="A141052">
        <v>141387</v>
      </c>
      <c r="B141052" s="1">
        <v>45100</v>
      </c>
      <c r="C141052" s="9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31</v>
      </c>
    </row>
    <row r="141053" spans="1:11" x14ac:dyDescent="0.3">
      <c r="A141053">
        <v>141388</v>
      </c>
      <c r="B141053" s="1">
        <v>45100</v>
      </c>
      <c r="C141053" s="9">
        <v>0.81538194444444445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36</v>
      </c>
    </row>
    <row r="141054" spans="1:11" x14ac:dyDescent="0.3">
      <c r="A141054">
        <v>141389</v>
      </c>
      <c r="B141054" s="1">
        <v>45100</v>
      </c>
      <c r="C141054" s="9">
        <v>0.8158333333333333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59</v>
      </c>
    </row>
    <row r="141055" spans="1:11" x14ac:dyDescent="0.3">
      <c r="A141055">
        <v>141390</v>
      </c>
      <c r="B141055" s="1">
        <v>45100</v>
      </c>
      <c r="C141055" s="9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45</v>
      </c>
    </row>
    <row r="141056" spans="1:11" x14ac:dyDescent="0.3">
      <c r="A141056">
        <v>141391</v>
      </c>
      <c r="B141056" s="1">
        <v>45100</v>
      </c>
      <c r="C141056" s="9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">
      <c r="A141057">
        <v>141392</v>
      </c>
      <c r="B141057" s="1">
        <v>45100</v>
      </c>
      <c r="C141057" s="9">
        <v>0.8181250000000001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38</v>
      </c>
    </row>
    <row r="141058" spans="1:11" x14ac:dyDescent="0.3">
      <c r="A141058">
        <v>141393</v>
      </c>
      <c r="B141058" s="1">
        <v>45100</v>
      </c>
      <c r="C141058" s="9">
        <v>0.8181250000000001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">
      <c r="A141059">
        <v>141394</v>
      </c>
      <c r="B141059" s="1">
        <v>45100</v>
      </c>
      <c r="C141059" s="9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63</v>
      </c>
    </row>
    <row r="141060" spans="1:11" x14ac:dyDescent="0.3">
      <c r="A141060">
        <v>141395</v>
      </c>
      <c r="B141060" s="1">
        <v>45100</v>
      </c>
      <c r="C141060" s="9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52</v>
      </c>
    </row>
    <row r="141061" spans="1:11" x14ac:dyDescent="0.3">
      <c r="A141061">
        <v>141396</v>
      </c>
      <c r="B141061" s="1">
        <v>45100</v>
      </c>
      <c r="C141061" s="9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">
      <c r="A141062">
        <v>141397</v>
      </c>
      <c r="B141062" s="1">
        <v>45100</v>
      </c>
      <c r="C141062" s="9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">
      <c r="A141063">
        <v>141398</v>
      </c>
      <c r="B141063" s="1">
        <v>45100</v>
      </c>
      <c r="C141063" s="9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37</v>
      </c>
    </row>
    <row r="141064" spans="1:11" x14ac:dyDescent="0.3">
      <c r="A141064">
        <v>141399</v>
      </c>
      <c r="B141064" s="1">
        <v>45100</v>
      </c>
      <c r="C141064" s="9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">
      <c r="A141065">
        <v>141400</v>
      </c>
      <c r="B141065" s="1">
        <v>45100</v>
      </c>
      <c r="C141065" s="9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34</v>
      </c>
    </row>
    <row r="141066" spans="1:11" x14ac:dyDescent="0.3">
      <c r="A141066">
        <v>141401</v>
      </c>
      <c r="B141066" s="1">
        <v>45100</v>
      </c>
      <c r="C141066" s="9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60</v>
      </c>
    </row>
    <row r="141067" spans="1:11" x14ac:dyDescent="0.3">
      <c r="A141067">
        <v>141402</v>
      </c>
      <c r="B141067" s="1">
        <v>45100</v>
      </c>
      <c r="C141067" s="9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67</v>
      </c>
    </row>
    <row r="141068" spans="1:11" x14ac:dyDescent="0.3">
      <c r="A141068">
        <v>141403</v>
      </c>
      <c r="B141068" s="1">
        <v>45100</v>
      </c>
      <c r="C141068" s="9">
        <v>0.82341435185185186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">
      <c r="A141069">
        <v>141404</v>
      </c>
      <c r="B141069" s="1">
        <v>45100</v>
      </c>
      <c r="C141069" s="9">
        <v>0.8253935185185185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32</v>
      </c>
    </row>
    <row r="141070" spans="1:11" x14ac:dyDescent="0.3">
      <c r="A141070">
        <v>141405</v>
      </c>
      <c r="B141070" s="1">
        <v>45100</v>
      </c>
      <c r="C141070" s="9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45</v>
      </c>
    </row>
    <row r="141071" spans="1:11" x14ac:dyDescent="0.3">
      <c r="A141071">
        <v>141406</v>
      </c>
      <c r="B141071" s="1">
        <v>45100</v>
      </c>
      <c r="C141071" s="9">
        <v>0.82557870370370379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63</v>
      </c>
    </row>
    <row r="141072" spans="1:11" x14ac:dyDescent="0.3">
      <c r="A141072">
        <v>141407</v>
      </c>
      <c r="B141072" s="1">
        <v>45100</v>
      </c>
      <c r="C141072" s="9">
        <v>0.8263194444444445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">
      <c r="A141073">
        <v>141408</v>
      </c>
      <c r="B141073" s="1">
        <v>45100</v>
      </c>
      <c r="C141073" s="9">
        <v>0.82640046296296299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43</v>
      </c>
    </row>
    <row r="141074" spans="1:11" x14ac:dyDescent="0.3">
      <c r="A141074">
        <v>141409</v>
      </c>
      <c r="B141074" s="1">
        <v>45100</v>
      </c>
      <c r="C141074" s="9">
        <v>0.826539351851851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39</v>
      </c>
    </row>
    <row r="141075" spans="1:11" x14ac:dyDescent="0.3">
      <c r="A141075">
        <v>141410</v>
      </c>
      <c r="B141075" s="1">
        <v>45100</v>
      </c>
      <c r="C141075" s="9">
        <v>0.82743055555555556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63</v>
      </c>
    </row>
    <row r="141076" spans="1:11" x14ac:dyDescent="0.3">
      <c r="A141076">
        <v>141411</v>
      </c>
      <c r="B141076" s="1">
        <v>45100</v>
      </c>
      <c r="C141076" s="9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32</v>
      </c>
    </row>
    <row r="141077" spans="1:11" x14ac:dyDescent="0.3">
      <c r="A141077">
        <v>141412</v>
      </c>
      <c r="B141077" s="1">
        <v>45100</v>
      </c>
      <c r="C141077" s="9">
        <v>0.82811342592592585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61</v>
      </c>
    </row>
    <row r="141078" spans="1:11" x14ac:dyDescent="0.3">
      <c r="A141078">
        <v>141413</v>
      </c>
      <c r="B141078" s="1">
        <v>45100</v>
      </c>
      <c r="C141078" s="9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42</v>
      </c>
    </row>
    <row r="141079" spans="1:11" x14ac:dyDescent="0.3">
      <c r="A141079">
        <v>141414</v>
      </c>
      <c r="B141079" s="1">
        <v>45100</v>
      </c>
      <c r="C141079" s="9">
        <v>0.82879629629629636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41</v>
      </c>
    </row>
    <row r="141080" spans="1:11" x14ac:dyDescent="0.3">
      <c r="A141080">
        <v>141415</v>
      </c>
      <c r="B141080" s="1">
        <v>45100</v>
      </c>
      <c r="C141080" s="9">
        <v>0.83079861111111108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67</v>
      </c>
    </row>
    <row r="141081" spans="1:11" x14ac:dyDescent="0.3">
      <c r="A141081">
        <v>141416</v>
      </c>
      <c r="B141081" s="1">
        <v>45100</v>
      </c>
      <c r="C141081" s="9">
        <v>0.83113425925925932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">
      <c r="A141082">
        <v>141417</v>
      </c>
      <c r="B141082" s="1">
        <v>45100</v>
      </c>
      <c r="C141082" s="9">
        <v>0.83113425925925932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">
      <c r="A141083">
        <v>141418</v>
      </c>
      <c r="B141083" s="1">
        <v>45100</v>
      </c>
      <c r="C141083" s="9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32</v>
      </c>
    </row>
    <row r="141084" spans="1:11" x14ac:dyDescent="0.3">
      <c r="A141084">
        <v>141419</v>
      </c>
      <c r="B141084" s="1">
        <v>45101</v>
      </c>
      <c r="C141084" s="9">
        <v>0.2502314814814815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57</v>
      </c>
    </row>
    <row r="141085" spans="1:11" x14ac:dyDescent="0.3">
      <c r="A141085">
        <v>141420</v>
      </c>
      <c r="B141085" s="1">
        <v>45101</v>
      </c>
      <c r="C141085" s="9">
        <v>0.25047453703703704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51</v>
      </c>
    </row>
    <row r="141086" spans="1:11" x14ac:dyDescent="0.3">
      <c r="A141086">
        <v>141421</v>
      </c>
      <c r="B141086" s="1">
        <v>45101</v>
      </c>
      <c r="C141086" s="9">
        <v>0.25064814814814812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64</v>
      </c>
    </row>
    <row r="141087" spans="1:11" x14ac:dyDescent="0.3">
      <c r="A141087">
        <v>141422</v>
      </c>
      <c r="B141087" s="1">
        <v>45101</v>
      </c>
      <c r="C141087" s="9">
        <v>0.25253472222222223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40</v>
      </c>
    </row>
    <row r="141088" spans="1:11" x14ac:dyDescent="0.3">
      <c r="A141088">
        <v>141423</v>
      </c>
      <c r="B141088" s="1">
        <v>45101</v>
      </c>
      <c r="C141088" s="9">
        <v>0.25427083333333333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54</v>
      </c>
    </row>
    <row r="141089" spans="1:11" x14ac:dyDescent="0.3">
      <c r="A141089">
        <v>141424</v>
      </c>
      <c r="B141089" s="1">
        <v>45101</v>
      </c>
      <c r="C141089" s="9">
        <v>0.25621527777777781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57</v>
      </c>
    </row>
    <row r="141090" spans="1:11" x14ac:dyDescent="0.3">
      <c r="A141090">
        <v>141425</v>
      </c>
      <c r="B141090" s="1">
        <v>45101</v>
      </c>
      <c r="C141090" s="9">
        <v>0.2569791666666667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58</v>
      </c>
    </row>
    <row r="141091" spans="1:11" x14ac:dyDescent="0.3">
      <c r="A141091">
        <v>141426</v>
      </c>
      <c r="B141091" s="1">
        <v>45101</v>
      </c>
      <c r="C141091" s="9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53</v>
      </c>
    </row>
    <row r="141092" spans="1:11" x14ac:dyDescent="0.3">
      <c r="A141092">
        <v>141427</v>
      </c>
      <c r="B141092" s="1">
        <v>45101</v>
      </c>
      <c r="C141092" s="9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">
      <c r="A141093">
        <v>141428</v>
      </c>
      <c r="B141093" s="1">
        <v>45101</v>
      </c>
      <c r="C141093" s="9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">
      <c r="A141094">
        <v>141429</v>
      </c>
      <c r="B141094" s="1">
        <v>45101</v>
      </c>
      <c r="C141094" s="9">
        <v>0.25950231481481484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55</v>
      </c>
    </row>
    <row r="141095" spans="1:11" x14ac:dyDescent="0.3">
      <c r="A141095">
        <v>141430</v>
      </c>
      <c r="B141095" s="1">
        <v>45101</v>
      </c>
      <c r="C141095" s="9">
        <v>0.26180555555555557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62</v>
      </c>
    </row>
    <row r="141096" spans="1:11" x14ac:dyDescent="0.3">
      <c r="A141096">
        <v>141431</v>
      </c>
      <c r="B141096" s="1">
        <v>45101</v>
      </c>
      <c r="C141096" s="9">
        <v>0.26207175925925924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49</v>
      </c>
    </row>
    <row r="141097" spans="1:11" x14ac:dyDescent="0.3">
      <c r="A141097">
        <v>141432</v>
      </c>
      <c r="B141097" s="1">
        <v>45101</v>
      </c>
      <c r="C141097" s="9">
        <v>0.26439814814814816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">
      <c r="A141098">
        <v>141433</v>
      </c>
      <c r="B141098" s="1">
        <v>45101</v>
      </c>
      <c r="C141098" s="9">
        <v>0.26439814814814816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">
      <c r="A141099">
        <v>141434</v>
      </c>
      <c r="B141099" s="1">
        <v>45101</v>
      </c>
      <c r="C141099" s="9">
        <v>0.2646296296296296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46</v>
      </c>
    </row>
    <row r="141100" spans="1:11" x14ac:dyDescent="0.3">
      <c r="A141100">
        <v>141435</v>
      </c>
      <c r="B141100" s="1">
        <v>45101</v>
      </c>
      <c r="C141100" s="9">
        <v>0.26521990740740742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46</v>
      </c>
    </row>
    <row r="141101" spans="1:11" x14ac:dyDescent="0.3">
      <c r="A141101">
        <v>141436</v>
      </c>
      <c r="B141101" s="1">
        <v>45101</v>
      </c>
      <c r="C141101" s="9">
        <v>0.26583333333333331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50</v>
      </c>
    </row>
    <row r="141102" spans="1:11" x14ac:dyDescent="0.3">
      <c r="A141102">
        <v>141437</v>
      </c>
      <c r="B141102" s="1">
        <v>45101</v>
      </c>
      <c r="C141102" s="9">
        <v>0.26583333333333331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">
      <c r="A141103">
        <v>141438</v>
      </c>
      <c r="B141103" s="1">
        <v>45101</v>
      </c>
      <c r="C141103" s="9">
        <v>0.26627314814814812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39</v>
      </c>
    </row>
    <row r="141104" spans="1:11" x14ac:dyDescent="0.3">
      <c r="A141104">
        <v>141439</v>
      </c>
      <c r="B141104" s="1">
        <v>45101</v>
      </c>
      <c r="C141104" s="9">
        <v>0.26868055555555553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42</v>
      </c>
    </row>
    <row r="141105" spans="1:11" x14ac:dyDescent="0.3">
      <c r="A141105">
        <v>141440</v>
      </c>
      <c r="B141105" s="1">
        <v>45101</v>
      </c>
      <c r="C141105" s="9">
        <v>0.26868055555555553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">
      <c r="A141106">
        <v>141441</v>
      </c>
      <c r="B141106" s="1">
        <v>45101</v>
      </c>
      <c r="C141106" s="9">
        <v>0.26877314814814818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41</v>
      </c>
    </row>
    <row r="141107" spans="1:11" x14ac:dyDescent="0.3">
      <c r="A141107">
        <v>141442</v>
      </c>
      <c r="B141107" s="1">
        <v>45101</v>
      </c>
      <c r="C141107" s="9">
        <v>0.26928240740740744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50</v>
      </c>
    </row>
    <row r="141108" spans="1:11" x14ac:dyDescent="0.3">
      <c r="A141108">
        <v>141443</v>
      </c>
      <c r="B141108" s="1">
        <v>45101</v>
      </c>
      <c r="C141108" s="9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36</v>
      </c>
    </row>
    <row r="141109" spans="1:11" x14ac:dyDescent="0.3">
      <c r="A141109">
        <v>141444</v>
      </c>
      <c r="B141109" s="1">
        <v>45101</v>
      </c>
      <c r="C141109" s="9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">
      <c r="A141110">
        <v>141445</v>
      </c>
      <c r="B141110" s="1">
        <v>45101</v>
      </c>
      <c r="C141110" s="9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53</v>
      </c>
    </row>
    <row r="141111" spans="1:11" x14ac:dyDescent="0.3">
      <c r="A141111">
        <v>141446</v>
      </c>
      <c r="B141111" s="1">
        <v>45101</v>
      </c>
      <c r="C141111" s="9">
        <v>0.27106481481481481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41</v>
      </c>
    </row>
    <row r="141112" spans="1:11" x14ac:dyDescent="0.3">
      <c r="A141112">
        <v>141447</v>
      </c>
      <c r="B141112" s="1">
        <v>45101</v>
      </c>
      <c r="C141112" s="9">
        <v>0.27112268518518517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32</v>
      </c>
    </row>
    <row r="141113" spans="1:11" x14ac:dyDescent="0.3">
      <c r="A141113">
        <v>141448</v>
      </c>
      <c r="B141113" s="1">
        <v>45101</v>
      </c>
      <c r="C141113" s="9">
        <v>0.27157407407407408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32</v>
      </c>
    </row>
    <row r="141114" spans="1:11" x14ac:dyDescent="0.3">
      <c r="A141114">
        <v>141449</v>
      </c>
      <c r="B141114" s="1">
        <v>45101</v>
      </c>
      <c r="C141114" s="9">
        <v>0.27177083333333335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55</v>
      </c>
    </row>
    <row r="141115" spans="1:11" x14ac:dyDescent="0.3">
      <c r="A141115">
        <v>141450</v>
      </c>
      <c r="B141115" s="1">
        <v>45101</v>
      </c>
      <c r="C141115" s="9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36</v>
      </c>
    </row>
    <row r="141116" spans="1:11" x14ac:dyDescent="0.3">
      <c r="A141116">
        <v>141451</v>
      </c>
      <c r="B141116" s="1">
        <v>45101</v>
      </c>
      <c r="C141116" s="9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">
      <c r="A141117">
        <v>141452</v>
      </c>
      <c r="B141117" s="1">
        <v>45101</v>
      </c>
      <c r="C141117" s="9">
        <v>0.27405092592592589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">
      <c r="A141118">
        <v>141453</v>
      </c>
      <c r="B141118" s="1">
        <v>45101</v>
      </c>
      <c r="C141118" s="9">
        <v>0.2748611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63</v>
      </c>
    </row>
    <row r="141119" spans="1:11" x14ac:dyDescent="0.3">
      <c r="A141119">
        <v>141454</v>
      </c>
      <c r="B141119" s="1">
        <v>45101</v>
      </c>
      <c r="C141119" s="9">
        <v>0.27493055555555557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42</v>
      </c>
    </row>
    <row r="141120" spans="1:11" x14ac:dyDescent="0.3">
      <c r="A141120">
        <v>141455</v>
      </c>
      <c r="B141120" s="1">
        <v>45101</v>
      </c>
      <c r="C141120" s="9">
        <v>0.27509259259259261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33</v>
      </c>
    </row>
    <row r="141121" spans="1:11" x14ac:dyDescent="0.3">
      <c r="A141121">
        <v>141456</v>
      </c>
      <c r="B141121" s="1">
        <v>45101</v>
      </c>
      <c r="C141121" s="9">
        <v>0.27510416666666665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56</v>
      </c>
    </row>
    <row r="141122" spans="1:11" x14ac:dyDescent="0.3">
      <c r="A141122">
        <v>141457</v>
      </c>
      <c r="B141122" s="1">
        <v>45101</v>
      </c>
      <c r="C141122" s="9">
        <v>0.27510416666666665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">
      <c r="A141123">
        <v>141458</v>
      </c>
      <c r="B141123" s="1">
        <v>45101</v>
      </c>
      <c r="C141123" s="9">
        <v>0.27668981481481481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66</v>
      </c>
    </row>
    <row r="141124" spans="1:11" x14ac:dyDescent="0.3">
      <c r="A141124">
        <v>141459</v>
      </c>
      <c r="B141124" s="1">
        <v>45101</v>
      </c>
      <c r="C141124" s="9">
        <v>0.27712962962962967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53</v>
      </c>
    </row>
    <row r="141125" spans="1:11" x14ac:dyDescent="0.3">
      <c r="A141125">
        <v>141460</v>
      </c>
      <c r="B141125" s="1">
        <v>45101</v>
      </c>
      <c r="C141125" s="9">
        <v>0.27732638888888889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37</v>
      </c>
    </row>
    <row r="141126" spans="1:11" x14ac:dyDescent="0.3">
      <c r="A141126">
        <v>141461</v>
      </c>
      <c r="B141126" s="1">
        <v>45101</v>
      </c>
      <c r="C141126" s="9">
        <v>0.27770833333333333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58</v>
      </c>
    </row>
    <row r="141127" spans="1:11" x14ac:dyDescent="0.3">
      <c r="A141127">
        <v>141462</v>
      </c>
      <c r="B141127" s="1">
        <v>45101</v>
      </c>
      <c r="C141127" s="9">
        <v>0.27883101851851849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54</v>
      </c>
    </row>
    <row r="141128" spans="1:11" x14ac:dyDescent="0.3">
      <c r="A141128">
        <v>141463</v>
      </c>
      <c r="B141128" s="1">
        <v>45101</v>
      </c>
      <c r="C141128" s="9">
        <v>0.27953703703703703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34</v>
      </c>
    </row>
    <row r="141129" spans="1:11" x14ac:dyDescent="0.3">
      <c r="A141129">
        <v>141464</v>
      </c>
      <c r="B141129" s="1">
        <v>45101</v>
      </c>
      <c r="C141129" s="9">
        <v>0.28123842592592591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53</v>
      </c>
    </row>
    <row r="141130" spans="1:11" x14ac:dyDescent="0.3">
      <c r="A141130">
        <v>141465</v>
      </c>
      <c r="B141130" s="1">
        <v>45101</v>
      </c>
      <c r="C141130" s="9">
        <v>0.28167824074074072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52</v>
      </c>
    </row>
    <row r="141131" spans="1:11" x14ac:dyDescent="0.3">
      <c r="A141131">
        <v>141466</v>
      </c>
      <c r="B141131" s="1">
        <v>45101</v>
      </c>
      <c r="C141131" s="9">
        <v>0.28173611111111113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48</v>
      </c>
    </row>
    <row r="141132" spans="1:11" x14ac:dyDescent="0.3">
      <c r="A141132">
        <v>141467</v>
      </c>
      <c r="B141132" s="1">
        <v>45101</v>
      </c>
      <c r="C141132" s="9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37</v>
      </c>
    </row>
    <row r="141133" spans="1:11" x14ac:dyDescent="0.3">
      <c r="A141133">
        <v>141468</v>
      </c>
      <c r="B141133" s="1">
        <v>45101</v>
      </c>
      <c r="C141133" s="9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">
      <c r="A141134">
        <v>141469</v>
      </c>
      <c r="B141134" s="1">
        <v>45101</v>
      </c>
      <c r="C141134" s="9">
        <v>0.28458333333333335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45</v>
      </c>
    </row>
    <row r="141135" spans="1:11" x14ac:dyDescent="0.3">
      <c r="A141135">
        <v>141470</v>
      </c>
      <c r="B141135" s="1">
        <v>45101</v>
      </c>
      <c r="C141135" s="9">
        <v>0.28464120370370372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53</v>
      </c>
    </row>
    <row r="141136" spans="1:11" x14ac:dyDescent="0.3">
      <c r="A141136">
        <v>141471</v>
      </c>
      <c r="B141136" s="1">
        <v>45101</v>
      </c>
      <c r="C141136" s="9">
        <v>0.28568287037037038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">
      <c r="A141137">
        <v>141472</v>
      </c>
      <c r="B141137" s="1">
        <v>45101</v>
      </c>
      <c r="C141137" s="9">
        <v>0.28660879629629626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47</v>
      </c>
    </row>
    <row r="141138" spans="1:11" x14ac:dyDescent="0.3">
      <c r="A141138">
        <v>141473</v>
      </c>
      <c r="B141138" s="1">
        <v>45101</v>
      </c>
      <c r="C141138" s="9">
        <v>0.28693287037037035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40</v>
      </c>
    </row>
    <row r="141139" spans="1:11" x14ac:dyDescent="0.3">
      <c r="A141139">
        <v>141474</v>
      </c>
      <c r="B141139" s="1">
        <v>45101</v>
      </c>
      <c r="C141139" s="9">
        <v>0.28725694444444444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40</v>
      </c>
    </row>
    <row r="141140" spans="1:11" x14ac:dyDescent="0.3">
      <c r="A141140">
        <v>141475</v>
      </c>
      <c r="B141140" s="1">
        <v>45101</v>
      </c>
      <c r="C141140" s="9">
        <v>0.28751157407407407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32</v>
      </c>
    </row>
    <row r="141141" spans="1:11" x14ac:dyDescent="0.3">
      <c r="A141141">
        <v>141476</v>
      </c>
      <c r="B141141" s="1">
        <v>45101</v>
      </c>
      <c r="C141141" s="9">
        <v>0.28770833333333334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">
      <c r="A141142">
        <v>141477</v>
      </c>
      <c r="B141142" s="1">
        <v>45101</v>
      </c>
      <c r="C141142" s="9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58</v>
      </c>
    </row>
    <row r="141143" spans="1:11" x14ac:dyDescent="0.3">
      <c r="A141143">
        <v>141478</v>
      </c>
      <c r="B141143" s="1">
        <v>45101</v>
      </c>
      <c r="C141143" s="9">
        <v>0.28843750000000001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51</v>
      </c>
    </row>
    <row r="141144" spans="1:11" x14ac:dyDescent="0.3">
      <c r="A141144">
        <v>141479</v>
      </c>
      <c r="B141144" s="1">
        <v>45101</v>
      </c>
      <c r="C141144" s="9">
        <v>0.28886574074074073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32</v>
      </c>
    </row>
    <row r="141145" spans="1:11" x14ac:dyDescent="0.3">
      <c r="A141145">
        <v>141480</v>
      </c>
      <c r="B141145" s="1">
        <v>45101</v>
      </c>
      <c r="C141145" s="9">
        <v>0.28974537037037035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32</v>
      </c>
    </row>
    <row r="141146" spans="1:11" x14ac:dyDescent="0.3">
      <c r="A141146">
        <v>141481</v>
      </c>
      <c r="B141146" s="1">
        <v>45101</v>
      </c>
      <c r="C141146" s="9">
        <v>0.28974537037037035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">
      <c r="A141147">
        <v>141482</v>
      </c>
      <c r="B141147" s="1">
        <v>45101</v>
      </c>
      <c r="C141147" s="9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32</v>
      </c>
    </row>
    <row r="141148" spans="1:11" x14ac:dyDescent="0.3">
      <c r="A141148">
        <v>141483</v>
      </c>
      <c r="B141148" s="1">
        <v>45101</v>
      </c>
      <c r="C141148" s="9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">
      <c r="A141149">
        <v>141484</v>
      </c>
      <c r="B141149" s="1">
        <v>45101</v>
      </c>
      <c r="C141149" s="9">
        <v>0.29138888888888886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47</v>
      </c>
    </row>
    <row r="141150" spans="1:11" x14ac:dyDescent="0.3">
      <c r="A141150">
        <v>141485</v>
      </c>
      <c r="B141150" s="1">
        <v>45101</v>
      </c>
      <c r="C141150" s="9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33</v>
      </c>
    </row>
    <row r="141151" spans="1:11" x14ac:dyDescent="0.3">
      <c r="A141151">
        <v>141486</v>
      </c>
      <c r="B141151" s="1">
        <v>45101</v>
      </c>
      <c r="C141151" s="9">
        <v>0.29201388888888891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37</v>
      </c>
    </row>
    <row r="141152" spans="1:11" x14ac:dyDescent="0.3">
      <c r="A141152">
        <v>141487</v>
      </c>
      <c r="B141152" s="1">
        <v>45101</v>
      </c>
      <c r="C141152" s="9">
        <v>0.29201388888888891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">
      <c r="A141153">
        <v>141488</v>
      </c>
      <c r="B141153" s="1">
        <v>45101</v>
      </c>
      <c r="C141153" s="9">
        <v>0.29346064814814815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54</v>
      </c>
    </row>
    <row r="141154" spans="1:11" x14ac:dyDescent="0.3">
      <c r="A141154">
        <v>141489</v>
      </c>
      <c r="B141154" s="1">
        <v>45101</v>
      </c>
      <c r="C141154" s="9">
        <v>0.29393518518518519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30</v>
      </c>
    </row>
    <row r="141155" spans="1:11" x14ac:dyDescent="0.3">
      <c r="A141155">
        <v>141490</v>
      </c>
      <c r="B141155" s="1">
        <v>45101</v>
      </c>
      <c r="C141155" s="9">
        <v>0.29472222222222222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33</v>
      </c>
    </row>
    <row r="141156" spans="1:11" x14ac:dyDescent="0.3">
      <c r="A141156">
        <v>141491</v>
      </c>
      <c r="B141156" s="1">
        <v>45101</v>
      </c>
      <c r="C141156" s="9">
        <v>0.29496527777777776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31</v>
      </c>
    </row>
    <row r="141157" spans="1:11" x14ac:dyDescent="0.3">
      <c r="A141157">
        <v>141492</v>
      </c>
      <c r="B141157" s="1">
        <v>45101</v>
      </c>
      <c r="C141157" s="9">
        <v>0.29501157407407408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">
      <c r="A141158">
        <v>141493</v>
      </c>
      <c r="B141158" s="1">
        <v>45101</v>
      </c>
      <c r="C141158" s="9">
        <v>0.29501157407407408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">
      <c r="A141159">
        <v>141494</v>
      </c>
      <c r="B141159" s="1">
        <v>45101</v>
      </c>
      <c r="C141159" s="9">
        <v>0.29502314814814817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34</v>
      </c>
    </row>
    <row r="141160" spans="1:11" x14ac:dyDescent="0.3">
      <c r="A141160">
        <v>141495</v>
      </c>
      <c r="B141160" s="1">
        <v>45101</v>
      </c>
      <c r="C141160" s="9">
        <v>0.29516203703703703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45</v>
      </c>
    </row>
    <row r="141161" spans="1:11" x14ac:dyDescent="0.3">
      <c r="A141161">
        <v>141496</v>
      </c>
      <c r="B141161" s="1">
        <v>45101</v>
      </c>
      <c r="C141161" s="9">
        <v>0.29645833333333332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59</v>
      </c>
    </row>
    <row r="141162" spans="1:11" x14ac:dyDescent="0.3">
      <c r="A141162">
        <v>141497</v>
      </c>
      <c r="B141162" s="1">
        <v>45101</v>
      </c>
      <c r="C141162" s="9">
        <v>0.29774305555555552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43</v>
      </c>
    </row>
    <row r="141163" spans="1:11" x14ac:dyDescent="0.3">
      <c r="A141163">
        <v>141498</v>
      </c>
      <c r="B141163" s="1">
        <v>45101</v>
      </c>
      <c r="C141163" s="9">
        <v>0.29879629629629628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54</v>
      </c>
    </row>
    <row r="141164" spans="1:11" x14ac:dyDescent="0.3">
      <c r="A141164">
        <v>141499</v>
      </c>
      <c r="B141164" s="1">
        <v>45101</v>
      </c>
      <c r="C141164" s="9">
        <v>0.29887731481481483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">
      <c r="A141165">
        <v>141500</v>
      </c>
      <c r="B141165" s="1">
        <v>45101</v>
      </c>
      <c r="C141165" s="9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41</v>
      </c>
    </row>
    <row r="141166" spans="1:11" x14ac:dyDescent="0.3">
      <c r="A141166">
        <v>141501</v>
      </c>
      <c r="B141166" s="1">
        <v>45101</v>
      </c>
      <c r="C141166" s="9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">
      <c r="A141167">
        <v>141502</v>
      </c>
      <c r="B141167" s="1">
        <v>45101</v>
      </c>
      <c r="C141167" s="9">
        <v>0.29998842592592595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42</v>
      </c>
    </row>
    <row r="141168" spans="1:11" x14ac:dyDescent="0.3">
      <c r="A141168">
        <v>141503</v>
      </c>
      <c r="B141168" s="1">
        <v>45101</v>
      </c>
      <c r="C141168" s="9">
        <v>0.30175925925925923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59</v>
      </c>
    </row>
    <row r="141169" spans="1:11" x14ac:dyDescent="0.3">
      <c r="A141169">
        <v>141504</v>
      </c>
      <c r="B141169" s="1">
        <v>45101</v>
      </c>
      <c r="C141169" s="9">
        <v>0.30217592592592596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61</v>
      </c>
    </row>
    <row r="141170" spans="1:11" x14ac:dyDescent="0.3">
      <c r="A141170">
        <v>141505</v>
      </c>
      <c r="B141170" s="1">
        <v>45101</v>
      </c>
      <c r="C141170" s="9">
        <v>0.30312500000000003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">
      <c r="A141171">
        <v>141506</v>
      </c>
      <c r="B141171" s="1">
        <v>45101</v>
      </c>
      <c r="C141171" s="9">
        <v>0.30332175925925925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56</v>
      </c>
    </row>
    <row r="141172" spans="1:11" x14ac:dyDescent="0.3">
      <c r="A141172">
        <v>141507</v>
      </c>
      <c r="B141172" s="1">
        <v>45101</v>
      </c>
      <c r="C141172" s="9">
        <v>0.3034722222222222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42</v>
      </c>
    </row>
    <row r="141173" spans="1:11" x14ac:dyDescent="0.3">
      <c r="A141173">
        <v>141508</v>
      </c>
      <c r="B141173" s="1">
        <v>45101</v>
      </c>
      <c r="C141173" s="9">
        <v>0.30353009259259262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59</v>
      </c>
    </row>
    <row r="141174" spans="1:11" x14ac:dyDescent="0.3">
      <c r="A141174">
        <v>141509</v>
      </c>
      <c r="B141174" s="1">
        <v>45101</v>
      </c>
      <c r="C141174" s="9">
        <v>0.303923611111111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33</v>
      </c>
    </row>
    <row r="141175" spans="1:11" x14ac:dyDescent="0.3">
      <c r="A141175">
        <v>141510</v>
      </c>
      <c r="B141175" s="1">
        <v>45101</v>
      </c>
      <c r="C141175" s="9">
        <v>0.30412037037037037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37</v>
      </c>
    </row>
    <row r="141176" spans="1:11" x14ac:dyDescent="0.3">
      <c r="A141176">
        <v>141511</v>
      </c>
      <c r="B141176" s="1">
        <v>45101</v>
      </c>
      <c r="C141176" s="9">
        <v>0.30447916666666669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30</v>
      </c>
    </row>
    <row r="141177" spans="1:11" x14ac:dyDescent="0.3">
      <c r="A141177">
        <v>141512</v>
      </c>
      <c r="B141177" s="1">
        <v>45101</v>
      </c>
      <c r="C141177" s="9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48</v>
      </c>
    </row>
    <row r="141178" spans="1:11" x14ac:dyDescent="0.3">
      <c r="A141178">
        <v>141513</v>
      </c>
      <c r="B141178" s="1">
        <v>45101</v>
      </c>
      <c r="C141178" s="9">
        <v>0.30531249999999999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">
      <c r="A141179">
        <v>141514</v>
      </c>
      <c r="B141179" s="1">
        <v>45101</v>
      </c>
      <c r="C141179" s="9">
        <v>0.30555555555555552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">
      <c r="A141180">
        <v>141515</v>
      </c>
      <c r="B141180" s="1">
        <v>45101</v>
      </c>
      <c r="C141180" s="9">
        <v>0.30646990740740737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37</v>
      </c>
    </row>
    <row r="141181" spans="1:11" x14ac:dyDescent="0.3">
      <c r="A141181">
        <v>141516</v>
      </c>
      <c r="B141181" s="1">
        <v>45101</v>
      </c>
      <c r="C141181" s="9">
        <v>0.30865740740740738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66</v>
      </c>
    </row>
    <row r="141182" spans="1:11" x14ac:dyDescent="0.3">
      <c r="A141182">
        <v>141517</v>
      </c>
      <c r="B141182" s="1">
        <v>45101</v>
      </c>
      <c r="C141182" s="9">
        <v>0.30880787037037039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38</v>
      </c>
    </row>
    <row r="141183" spans="1:11" x14ac:dyDescent="0.3">
      <c r="A141183">
        <v>141518</v>
      </c>
      <c r="B141183" s="1">
        <v>45101</v>
      </c>
      <c r="C141183" s="9">
        <v>0.30880787037037039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">
      <c r="A141184">
        <v>141519</v>
      </c>
      <c r="B141184" s="1">
        <v>45101</v>
      </c>
      <c r="C141184" s="9">
        <v>0.3089351851851852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56</v>
      </c>
    </row>
    <row r="141185" spans="1:11" x14ac:dyDescent="0.3">
      <c r="A141185">
        <v>141520</v>
      </c>
      <c r="B141185" s="1">
        <v>45101</v>
      </c>
      <c r="C141185" s="9">
        <v>0.30947916666666669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52</v>
      </c>
    </row>
    <row r="141186" spans="1:11" x14ac:dyDescent="0.3">
      <c r="A141186">
        <v>141521</v>
      </c>
      <c r="B141186" s="1">
        <v>45101</v>
      </c>
      <c r="C141186" s="9">
        <v>0.30962962962962964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37</v>
      </c>
    </row>
    <row r="141187" spans="1:11" x14ac:dyDescent="0.3">
      <c r="A141187">
        <v>141522</v>
      </c>
      <c r="B141187" s="1">
        <v>45101</v>
      </c>
      <c r="C141187" s="9">
        <v>0.30964120370370368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37</v>
      </c>
    </row>
    <row r="141188" spans="1:11" x14ac:dyDescent="0.3">
      <c r="A141188">
        <v>141523</v>
      </c>
      <c r="B141188" s="1">
        <v>45101</v>
      </c>
      <c r="C141188" s="9">
        <v>0.30964120370370368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">
      <c r="A141189">
        <v>141524</v>
      </c>
      <c r="B141189" s="1">
        <v>45101</v>
      </c>
      <c r="C141189" s="9">
        <v>0.30993055555555554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">
      <c r="A141190">
        <v>141525</v>
      </c>
      <c r="B141190" s="1">
        <v>45101</v>
      </c>
      <c r="C141190" s="9">
        <v>0.30993055555555554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">
      <c r="A141191">
        <v>141526</v>
      </c>
      <c r="B141191" s="1">
        <v>45101</v>
      </c>
      <c r="C141191" s="9">
        <v>0.31005787037037036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48</v>
      </c>
    </row>
    <row r="141192" spans="1:11" x14ac:dyDescent="0.3">
      <c r="A141192">
        <v>141527</v>
      </c>
      <c r="B141192" s="1">
        <v>45101</v>
      </c>
      <c r="C141192" s="9">
        <v>0.31028935185185186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59</v>
      </c>
    </row>
    <row r="141193" spans="1:11" x14ac:dyDescent="0.3">
      <c r="A141193">
        <v>141528</v>
      </c>
      <c r="B141193" s="1">
        <v>45101</v>
      </c>
      <c r="C141193" s="9">
        <v>0.31033564814814812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57</v>
      </c>
    </row>
    <row r="141194" spans="1:11" x14ac:dyDescent="0.3">
      <c r="A141194">
        <v>141529</v>
      </c>
      <c r="B141194" s="1">
        <v>45101</v>
      </c>
      <c r="C141194" s="9">
        <v>0.3109837962962963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54</v>
      </c>
    </row>
    <row r="141195" spans="1:11" x14ac:dyDescent="0.3">
      <c r="A141195">
        <v>141530</v>
      </c>
      <c r="B141195" s="1">
        <v>45101</v>
      </c>
      <c r="C141195" s="9">
        <v>0.311076388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46</v>
      </c>
    </row>
    <row r="141196" spans="1:11" x14ac:dyDescent="0.3">
      <c r="A141196">
        <v>141531</v>
      </c>
      <c r="B141196" s="1">
        <v>45101</v>
      </c>
      <c r="C141196" s="9">
        <v>0.31144675925925924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43</v>
      </c>
    </row>
    <row r="141197" spans="1:11" x14ac:dyDescent="0.3">
      <c r="A141197">
        <v>141532</v>
      </c>
      <c r="B141197" s="1">
        <v>45101</v>
      </c>
      <c r="C141197" s="9">
        <v>0.31229166666666669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32</v>
      </c>
    </row>
    <row r="141198" spans="1:11" x14ac:dyDescent="0.3">
      <c r="A141198">
        <v>141533</v>
      </c>
      <c r="B141198" s="1">
        <v>45101</v>
      </c>
      <c r="C141198" s="9">
        <v>0.31292824074074072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35</v>
      </c>
    </row>
    <row r="141199" spans="1:11" x14ac:dyDescent="0.3">
      <c r="A141199">
        <v>141534</v>
      </c>
      <c r="B141199" s="1">
        <v>45101</v>
      </c>
      <c r="C141199" s="9">
        <v>0.31314814814814812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35</v>
      </c>
    </row>
    <row r="141200" spans="1:11" x14ac:dyDescent="0.3">
      <c r="A141200">
        <v>141535</v>
      </c>
      <c r="B141200" s="1">
        <v>45101</v>
      </c>
      <c r="C141200" s="9">
        <v>0.31396990740740743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57</v>
      </c>
    </row>
    <row r="141201" spans="1:11" x14ac:dyDescent="0.3">
      <c r="A141201">
        <v>141536</v>
      </c>
      <c r="B141201" s="1">
        <v>45101</v>
      </c>
      <c r="C141201" s="9">
        <v>0.31413194444444442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44</v>
      </c>
    </row>
    <row r="141202" spans="1:11" x14ac:dyDescent="0.3">
      <c r="A141202">
        <v>141537</v>
      </c>
      <c r="B141202" s="1">
        <v>45101</v>
      </c>
      <c r="C141202" s="9">
        <v>0.31413194444444442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52</v>
      </c>
    </row>
    <row r="141203" spans="1:11" x14ac:dyDescent="0.3">
      <c r="A141203">
        <v>141538</v>
      </c>
      <c r="B141203" s="1">
        <v>45101</v>
      </c>
      <c r="C141203" s="9">
        <v>0.3143171296296296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53</v>
      </c>
    </row>
    <row r="141204" spans="1:11" x14ac:dyDescent="0.3">
      <c r="A141204">
        <v>141539</v>
      </c>
      <c r="B141204" s="1">
        <v>45101</v>
      </c>
      <c r="C141204" s="9">
        <v>0.31451388888888893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">
      <c r="A141205">
        <v>141540</v>
      </c>
      <c r="B141205" s="1">
        <v>45101</v>
      </c>
      <c r="C141205" s="9">
        <v>0.31451388888888893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">
      <c r="A141206">
        <v>141541</v>
      </c>
      <c r="B141206" s="1">
        <v>45101</v>
      </c>
      <c r="C141206" s="9">
        <v>0.31472222222222224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38</v>
      </c>
    </row>
    <row r="141207" spans="1:11" x14ac:dyDescent="0.3">
      <c r="A141207">
        <v>141542</v>
      </c>
      <c r="B141207" s="1">
        <v>45101</v>
      </c>
      <c r="C141207" s="9">
        <v>0.31496527777777777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50</v>
      </c>
    </row>
    <row r="141208" spans="1:11" x14ac:dyDescent="0.3">
      <c r="A141208">
        <v>141543</v>
      </c>
      <c r="B141208" s="1">
        <v>45101</v>
      </c>
      <c r="C141208" s="9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61</v>
      </c>
    </row>
    <row r="141209" spans="1:11" x14ac:dyDescent="0.3">
      <c r="A141209">
        <v>141544</v>
      </c>
      <c r="B141209" s="1">
        <v>45101</v>
      </c>
      <c r="C141209" s="9">
        <v>0.3159837962962963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42</v>
      </c>
    </row>
    <row r="141210" spans="1:11" x14ac:dyDescent="0.3">
      <c r="A141210">
        <v>141545</v>
      </c>
      <c r="B141210" s="1">
        <v>45101</v>
      </c>
      <c r="C141210" s="9">
        <v>0.31624999999999998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44</v>
      </c>
    </row>
    <row r="141211" spans="1:11" x14ac:dyDescent="0.3">
      <c r="A141211">
        <v>141546</v>
      </c>
      <c r="B141211" s="1">
        <v>45101</v>
      </c>
      <c r="C141211" s="9">
        <v>0.31641203703703707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59</v>
      </c>
    </row>
    <row r="141212" spans="1:11" x14ac:dyDescent="0.3">
      <c r="A141212">
        <v>141547</v>
      </c>
      <c r="B141212" s="1">
        <v>45101</v>
      </c>
      <c r="C141212" s="9">
        <v>0.31694444444444442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66</v>
      </c>
    </row>
    <row r="141213" spans="1:11" x14ac:dyDescent="0.3">
      <c r="A141213">
        <v>141548</v>
      </c>
      <c r="B141213" s="1">
        <v>45101</v>
      </c>
      <c r="C141213" s="9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44</v>
      </c>
    </row>
    <row r="141214" spans="1:11" x14ac:dyDescent="0.3">
      <c r="A141214">
        <v>141549</v>
      </c>
      <c r="B141214" s="1">
        <v>45101</v>
      </c>
      <c r="C141214" s="9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">
      <c r="A141215">
        <v>141550</v>
      </c>
      <c r="B141215" s="1">
        <v>45101</v>
      </c>
      <c r="C141215" s="9">
        <v>0.31763888888888886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46</v>
      </c>
    </row>
    <row r="141216" spans="1:11" x14ac:dyDescent="0.3">
      <c r="A141216">
        <v>141551</v>
      </c>
      <c r="B141216" s="1">
        <v>45101</v>
      </c>
      <c r="C141216" s="9">
        <v>0.31770833333333331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37</v>
      </c>
    </row>
    <row r="141217" spans="1:11" x14ac:dyDescent="0.3">
      <c r="A141217">
        <v>141552</v>
      </c>
      <c r="B141217" s="1">
        <v>45101</v>
      </c>
      <c r="C141217" s="9">
        <v>0.317812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59</v>
      </c>
    </row>
    <row r="141218" spans="1:11" x14ac:dyDescent="0.3">
      <c r="A141218">
        <v>141553</v>
      </c>
      <c r="B141218" s="1">
        <v>45101</v>
      </c>
      <c r="C141218" s="9">
        <v>0.31789351851851849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39</v>
      </c>
    </row>
    <row r="141219" spans="1:11" x14ac:dyDescent="0.3">
      <c r="A141219">
        <v>141554</v>
      </c>
      <c r="B141219" s="1">
        <v>45101</v>
      </c>
      <c r="C141219" s="9">
        <v>0.31789351851851849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52</v>
      </c>
    </row>
    <row r="141220" spans="1:11" x14ac:dyDescent="0.3">
      <c r="A141220">
        <v>141555</v>
      </c>
      <c r="B141220" s="1">
        <v>45101</v>
      </c>
      <c r="C141220" s="9">
        <v>0.31837962962962962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49</v>
      </c>
    </row>
    <row r="141221" spans="1:11" x14ac:dyDescent="0.3">
      <c r="A141221">
        <v>141556</v>
      </c>
      <c r="B141221" s="1">
        <v>45101</v>
      </c>
      <c r="C141221" s="9">
        <v>0.31851851851851848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">
      <c r="A141222">
        <v>141557</v>
      </c>
      <c r="B141222" s="1">
        <v>45101</v>
      </c>
      <c r="C141222" s="9">
        <v>0.31906249999999997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43</v>
      </c>
    </row>
    <row r="141223" spans="1:11" x14ac:dyDescent="0.3">
      <c r="A141223">
        <v>141558</v>
      </c>
      <c r="B141223" s="1">
        <v>45101</v>
      </c>
      <c r="C141223" s="9">
        <v>0.31906249999999997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52</v>
      </c>
    </row>
    <row r="141224" spans="1:11" x14ac:dyDescent="0.3">
      <c r="A141224">
        <v>141559</v>
      </c>
      <c r="B141224" s="1">
        <v>45101</v>
      </c>
      <c r="C141224" s="9">
        <v>0.31913194444444443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46</v>
      </c>
    </row>
    <row r="141225" spans="1:11" x14ac:dyDescent="0.3">
      <c r="A141225">
        <v>141560</v>
      </c>
      <c r="B141225" s="1">
        <v>45101</v>
      </c>
      <c r="C141225" s="9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60</v>
      </c>
    </row>
    <row r="141226" spans="1:11" x14ac:dyDescent="0.3">
      <c r="A141226">
        <v>141561</v>
      </c>
      <c r="B141226" s="1">
        <v>45101</v>
      </c>
      <c r="C141226" s="9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">
      <c r="A141227">
        <v>141562</v>
      </c>
      <c r="B141227" s="1">
        <v>45101</v>
      </c>
      <c r="C141227" s="9">
        <v>0.31975694444444441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46</v>
      </c>
    </row>
    <row r="141228" spans="1:11" x14ac:dyDescent="0.3">
      <c r="A141228">
        <v>141563</v>
      </c>
      <c r="B141228" s="1">
        <v>45101</v>
      </c>
      <c r="C141228" s="9">
        <v>0.31976851851851851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47</v>
      </c>
    </row>
    <row r="141229" spans="1:11" x14ac:dyDescent="0.3">
      <c r="A141229">
        <v>141564</v>
      </c>
      <c r="B141229" s="1">
        <v>45101</v>
      </c>
      <c r="C141229" s="9">
        <v>0.32039351851851855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66</v>
      </c>
    </row>
    <row r="141230" spans="1:11" x14ac:dyDescent="0.3">
      <c r="A141230">
        <v>141565</v>
      </c>
      <c r="B141230" s="1">
        <v>45101</v>
      </c>
      <c r="C141230" s="9">
        <v>0.32099537037037035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44</v>
      </c>
    </row>
    <row r="141231" spans="1:11" x14ac:dyDescent="0.3">
      <c r="A141231">
        <v>141566</v>
      </c>
      <c r="B141231" s="1">
        <v>45101</v>
      </c>
      <c r="C141231" s="9">
        <v>0.32142361111111112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">
      <c r="A141232">
        <v>141567</v>
      </c>
      <c r="B141232" s="1">
        <v>45101</v>
      </c>
      <c r="C141232" s="9">
        <v>0.32142361111111112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">
      <c r="A141233">
        <v>141568</v>
      </c>
      <c r="B141233" s="1">
        <v>45101</v>
      </c>
      <c r="C141233" s="9">
        <v>0.32142361111111112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">
      <c r="A141234">
        <v>141569</v>
      </c>
      <c r="B141234" s="1">
        <v>45101</v>
      </c>
      <c r="C141234" s="9">
        <v>0.32239583333333333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">
      <c r="A141235">
        <v>141570</v>
      </c>
      <c r="B141235" s="1">
        <v>45101</v>
      </c>
      <c r="C141235" s="9">
        <v>0.32273148148148151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62</v>
      </c>
    </row>
    <row r="141236" spans="1:11" x14ac:dyDescent="0.3">
      <c r="A141236">
        <v>141571</v>
      </c>
      <c r="B141236" s="1">
        <v>45101</v>
      </c>
      <c r="C141236" s="9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32</v>
      </c>
    </row>
    <row r="141237" spans="1:11" x14ac:dyDescent="0.3">
      <c r="A141237">
        <v>141572</v>
      </c>
      <c r="B141237" s="1">
        <v>45101</v>
      </c>
      <c r="C141237" s="9">
        <v>0.32324074074074077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55</v>
      </c>
    </row>
    <row r="141238" spans="1:11" x14ac:dyDescent="0.3">
      <c r="A141238">
        <v>141573</v>
      </c>
      <c r="B141238" s="1">
        <v>45101</v>
      </c>
      <c r="C141238" s="9">
        <v>0.32361111111111113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">
      <c r="A141239">
        <v>141574</v>
      </c>
      <c r="B141239" s="1">
        <v>45101</v>
      </c>
      <c r="C141239" s="9">
        <v>0.32361111111111113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">
      <c r="A141240">
        <v>141575</v>
      </c>
      <c r="B141240" s="1">
        <v>45101</v>
      </c>
      <c r="C141240" s="9">
        <v>0.32361111111111113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">
      <c r="A141241">
        <v>141576</v>
      </c>
      <c r="B141241" s="1">
        <v>45101</v>
      </c>
      <c r="C141241" s="9">
        <v>0.3238773148148148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55</v>
      </c>
    </row>
    <row r="141242" spans="1:11" x14ac:dyDescent="0.3">
      <c r="A141242">
        <v>141577</v>
      </c>
      <c r="B141242" s="1">
        <v>45101</v>
      </c>
      <c r="C141242" s="9">
        <v>0.32422453703703707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34</v>
      </c>
    </row>
    <row r="141243" spans="1:11" x14ac:dyDescent="0.3">
      <c r="A141243">
        <v>141578</v>
      </c>
      <c r="B141243" s="1">
        <v>45101</v>
      </c>
      <c r="C141243" s="9">
        <v>0.32445601851851852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31</v>
      </c>
    </row>
    <row r="141244" spans="1:11" x14ac:dyDescent="0.3">
      <c r="A141244">
        <v>141579</v>
      </c>
      <c r="B141244" s="1">
        <v>45101</v>
      </c>
      <c r="C141244" s="9">
        <v>0.3248611111111111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48</v>
      </c>
    </row>
    <row r="141245" spans="1:11" x14ac:dyDescent="0.3">
      <c r="A141245">
        <v>141580</v>
      </c>
      <c r="B141245" s="1">
        <v>45101</v>
      </c>
      <c r="C141245" s="9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38</v>
      </c>
    </row>
    <row r="141246" spans="1:11" x14ac:dyDescent="0.3">
      <c r="A141246">
        <v>141581</v>
      </c>
      <c r="B141246" s="1">
        <v>45101</v>
      </c>
      <c r="C141246" s="9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">
      <c r="A141247">
        <v>141582</v>
      </c>
      <c r="B141247" s="1">
        <v>45101</v>
      </c>
      <c r="C141247" s="9">
        <v>0.32496527777777778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">
      <c r="A141248">
        <v>141583</v>
      </c>
      <c r="B141248" s="1">
        <v>45101</v>
      </c>
      <c r="C141248" s="9">
        <v>0.32496527777777778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">
      <c r="A141249">
        <v>141584</v>
      </c>
      <c r="B141249" s="1">
        <v>45101</v>
      </c>
      <c r="C141249" s="9">
        <v>0.32530092592592591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32</v>
      </c>
    </row>
    <row r="141250" spans="1:11" x14ac:dyDescent="0.3">
      <c r="A141250">
        <v>141585</v>
      </c>
      <c r="B141250" s="1">
        <v>45101</v>
      </c>
      <c r="C141250" s="9">
        <v>0.32599537037037035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50</v>
      </c>
    </row>
    <row r="141251" spans="1:11" x14ac:dyDescent="0.3">
      <c r="A141251">
        <v>141586</v>
      </c>
      <c r="B141251" s="1">
        <v>45101</v>
      </c>
      <c r="C141251" s="9">
        <v>0.32679398148148148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30</v>
      </c>
    </row>
    <row r="141252" spans="1:11" x14ac:dyDescent="0.3">
      <c r="A141252">
        <v>141587</v>
      </c>
      <c r="B141252" s="1">
        <v>45101</v>
      </c>
      <c r="C141252" s="9">
        <v>0.32694444444444443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">
      <c r="A141253">
        <v>141588</v>
      </c>
      <c r="B141253" s="1">
        <v>45101</v>
      </c>
      <c r="C141253" s="9">
        <v>0.32694444444444443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">
      <c r="A141254">
        <v>141589</v>
      </c>
      <c r="B141254" s="1">
        <v>45101</v>
      </c>
      <c r="C141254" s="9">
        <v>0.32785879629629627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40</v>
      </c>
    </row>
    <row r="141255" spans="1:11" x14ac:dyDescent="0.3">
      <c r="A141255">
        <v>141590</v>
      </c>
      <c r="B141255" s="1">
        <v>45101</v>
      </c>
      <c r="C141255" s="9">
        <v>0.32800925925925922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36</v>
      </c>
    </row>
    <row r="141256" spans="1:11" x14ac:dyDescent="0.3">
      <c r="A141256">
        <v>141591</v>
      </c>
      <c r="B141256" s="1">
        <v>45101</v>
      </c>
      <c r="C141256" s="9">
        <v>0.32962962962962966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">
      <c r="A141257">
        <v>141592</v>
      </c>
      <c r="B141257" s="1">
        <v>45101</v>
      </c>
      <c r="C141257" s="9">
        <v>0.32967592592592593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53</v>
      </c>
    </row>
    <row r="141258" spans="1:11" x14ac:dyDescent="0.3">
      <c r="A141258">
        <v>141593</v>
      </c>
      <c r="B141258" s="1">
        <v>45101</v>
      </c>
      <c r="C141258" s="9">
        <v>0.32968749999999997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">
      <c r="A141259">
        <v>141594</v>
      </c>
      <c r="B141259" s="1">
        <v>45101</v>
      </c>
      <c r="C141259" s="9">
        <v>0.32974537037037038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67</v>
      </c>
    </row>
    <row r="141260" spans="1:11" x14ac:dyDescent="0.3">
      <c r="A141260">
        <v>141595</v>
      </c>
      <c r="B141260" s="1">
        <v>45101</v>
      </c>
      <c r="C141260" s="9">
        <v>0.33018518518518519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51</v>
      </c>
    </row>
    <row r="141261" spans="1:11" x14ac:dyDescent="0.3">
      <c r="A141261">
        <v>141596</v>
      </c>
      <c r="B141261" s="1">
        <v>45101</v>
      </c>
      <c r="C141261" s="9">
        <v>0.33062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">
      <c r="A141262">
        <v>141597</v>
      </c>
      <c r="B141262" s="1">
        <v>45101</v>
      </c>
      <c r="C141262" s="9">
        <v>0.33062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">
      <c r="A141263">
        <v>141598</v>
      </c>
      <c r="B141263" s="1">
        <v>45101</v>
      </c>
      <c r="C141263" s="9">
        <v>0.33062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">
      <c r="A141264">
        <v>141599</v>
      </c>
      <c r="B141264" s="1">
        <v>45101</v>
      </c>
      <c r="C141264" s="9">
        <v>0.33072916666666669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39</v>
      </c>
    </row>
    <row r="141265" spans="1:11" x14ac:dyDescent="0.3">
      <c r="A141265">
        <v>141600</v>
      </c>
      <c r="B141265" s="1">
        <v>45101</v>
      </c>
      <c r="C141265" s="9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61</v>
      </c>
    </row>
    <row r="141266" spans="1:11" x14ac:dyDescent="0.3">
      <c r="A141266">
        <v>141601</v>
      </c>
      <c r="B141266" s="1">
        <v>45101</v>
      </c>
      <c r="C141266" s="9">
        <v>0.33114583333333331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66</v>
      </c>
    </row>
    <row r="141267" spans="1:11" x14ac:dyDescent="0.3">
      <c r="A141267">
        <v>141602</v>
      </c>
      <c r="B141267" s="1">
        <v>45101</v>
      </c>
      <c r="C141267" s="9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57</v>
      </c>
    </row>
    <row r="141268" spans="1:11" x14ac:dyDescent="0.3">
      <c r="A141268">
        <v>141603</v>
      </c>
      <c r="B141268" s="1">
        <v>45101</v>
      </c>
      <c r="C141268" s="9">
        <v>0.33226851851851852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58</v>
      </c>
    </row>
    <row r="141269" spans="1:11" x14ac:dyDescent="0.3">
      <c r="A141269">
        <v>141604</v>
      </c>
      <c r="B141269" s="1">
        <v>45101</v>
      </c>
      <c r="C141269" s="9">
        <v>0.33240740740740743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64</v>
      </c>
    </row>
    <row r="141270" spans="1:11" x14ac:dyDescent="0.3">
      <c r="A141270">
        <v>141605</v>
      </c>
      <c r="B141270" s="1">
        <v>45101</v>
      </c>
      <c r="C141270" s="9">
        <v>0.33276620370370369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33</v>
      </c>
    </row>
    <row r="141271" spans="1:11" x14ac:dyDescent="0.3">
      <c r="A141271">
        <v>141606</v>
      </c>
      <c r="B141271" s="1">
        <v>45101</v>
      </c>
      <c r="C141271" s="9">
        <v>0.33276620370370369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">
      <c r="A141272">
        <v>141607</v>
      </c>
      <c r="B141272" s="1">
        <v>45101</v>
      </c>
      <c r="C141272" s="9">
        <v>0.3329050925925926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58</v>
      </c>
    </row>
    <row r="141273" spans="1:11" x14ac:dyDescent="0.3">
      <c r="A141273">
        <v>141608</v>
      </c>
      <c r="B141273" s="1">
        <v>45101</v>
      </c>
      <c r="C141273" s="9">
        <v>0.3329050925925926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">
      <c r="A141274">
        <v>141609</v>
      </c>
      <c r="B141274" s="1">
        <v>45101</v>
      </c>
      <c r="C141274" s="9">
        <v>0.33356481481481487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67</v>
      </c>
    </row>
    <row r="141275" spans="1:11" x14ac:dyDescent="0.3">
      <c r="A141275">
        <v>141610</v>
      </c>
      <c r="B141275" s="1">
        <v>45101</v>
      </c>
      <c r="C141275" s="9">
        <v>0.33408564814814817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">
      <c r="A141276">
        <v>141611</v>
      </c>
      <c r="B141276" s="1">
        <v>45101</v>
      </c>
      <c r="C141276" s="9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58</v>
      </c>
    </row>
    <row r="141277" spans="1:11" x14ac:dyDescent="0.3">
      <c r="A141277">
        <v>141612</v>
      </c>
      <c r="B141277" s="1">
        <v>45101</v>
      </c>
      <c r="C141277" s="9">
        <v>0.33466435185185189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56</v>
      </c>
    </row>
    <row r="141278" spans="1:11" x14ac:dyDescent="0.3">
      <c r="A141278">
        <v>141613</v>
      </c>
      <c r="B141278" s="1">
        <v>45101</v>
      </c>
      <c r="C141278" s="9">
        <v>0.3351041666666667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34</v>
      </c>
    </row>
    <row r="141279" spans="1:11" x14ac:dyDescent="0.3">
      <c r="A141279">
        <v>141614</v>
      </c>
      <c r="B141279" s="1">
        <v>45101</v>
      </c>
      <c r="C141279" s="9">
        <v>0.33569444444444446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37</v>
      </c>
    </row>
    <row r="141280" spans="1:11" x14ac:dyDescent="0.3">
      <c r="A141280">
        <v>141615</v>
      </c>
      <c r="B141280" s="1">
        <v>45101</v>
      </c>
      <c r="C141280" s="9">
        <v>0.33589120370370368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40</v>
      </c>
    </row>
    <row r="141281" spans="1:11" x14ac:dyDescent="0.3">
      <c r="A141281">
        <v>141616</v>
      </c>
      <c r="B141281" s="1">
        <v>45101</v>
      </c>
      <c r="C141281" s="9">
        <v>0.33589120370370368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">
      <c r="A141282">
        <v>141617</v>
      </c>
      <c r="B141282" s="1">
        <v>45101</v>
      </c>
      <c r="C141282" s="9">
        <v>0.33656250000000004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45</v>
      </c>
    </row>
    <row r="141283" spans="1:11" x14ac:dyDescent="0.3">
      <c r="A141283">
        <v>141618</v>
      </c>
      <c r="B141283" s="1">
        <v>45101</v>
      </c>
      <c r="C141283" s="9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65</v>
      </c>
    </row>
    <row r="141284" spans="1:11" x14ac:dyDescent="0.3">
      <c r="A141284">
        <v>141619</v>
      </c>
      <c r="B141284" s="1">
        <v>45101</v>
      </c>
      <c r="C141284" s="9">
        <v>0.33728009259259256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43</v>
      </c>
    </row>
    <row r="141285" spans="1:11" x14ac:dyDescent="0.3">
      <c r="A141285">
        <v>141620</v>
      </c>
      <c r="B141285" s="1">
        <v>45101</v>
      </c>
      <c r="C141285" s="9">
        <v>0.33770833333333333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">
      <c r="A141286">
        <v>141621</v>
      </c>
      <c r="B141286" s="1">
        <v>45101</v>
      </c>
      <c r="C141286" s="9">
        <v>0.33795138888888893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57</v>
      </c>
    </row>
    <row r="141287" spans="1:11" x14ac:dyDescent="0.3">
      <c r="A141287">
        <v>141622</v>
      </c>
      <c r="B141287" s="1">
        <v>45101</v>
      </c>
      <c r="C141287" s="9">
        <v>0.33803240740740742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">
      <c r="A141288">
        <v>141623</v>
      </c>
      <c r="B141288" s="1">
        <v>45101</v>
      </c>
      <c r="C141288" s="9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44</v>
      </c>
    </row>
    <row r="141289" spans="1:11" x14ac:dyDescent="0.3">
      <c r="A141289">
        <v>141624</v>
      </c>
      <c r="B141289" s="1">
        <v>45101</v>
      </c>
      <c r="C141289" s="9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">
      <c r="A141290">
        <v>141625</v>
      </c>
      <c r="B141290" s="1">
        <v>45101</v>
      </c>
      <c r="C141290" s="9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">
      <c r="A141291">
        <v>141626</v>
      </c>
      <c r="B141291" s="1">
        <v>45101</v>
      </c>
      <c r="C141291" s="9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59</v>
      </c>
    </row>
    <row r="141292" spans="1:11" x14ac:dyDescent="0.3">
      <c r="A141292">
        <v>141627</v>
      </c>
      <c r="B141292" s="1">
        <v>45101</v>
      </c>
      <c r="C141292" s="9">
        <v>0.34040509259259261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31</v>
      </c>
    </row>
    <row r="141293" spans="1:11" x14ac:dyDescent="0.3">
      <c r="A141293">
        <v>141628</v>
      </c>
      <c r="B141293" s="1">
        <v>45101</v>
      </c>
      <c r="C141293" s="9">
        <v>0.34040509259259261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">
      <c r="A141294">
        <v>141629</v>
      </c>
      <c r="B141294" s="1">
        <v>45101</v>
      </c>
      <c r="C141294" s="9">
        <v>0.34062500000000001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54</v>
      </c>
    </row>
    <row r="141295" spans="1:11" x14ac:dyDescent="0.3">
      <c r="A141295">
        <v>141630</v>
      </c>
      <c r="B141295" s="1">
        <v>45101</v>
      </c>
      <c r="C141295" s="9">
        <v>0.34077546296296296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64</v>
      </c>
    </row>
    <row r="141296" spans="1:11" x14ac:dyDescent="0.3">
      <c r="A141296">
        <v>141631</v>
      </c>
      <c r="B141296" s="1">
        <v>45101</v>
      </c>
      <c r="C141296" s="9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57</v>
      </c>
    </row>
    <row r="141297" spans="1:11" x14ac:dyDescent="0.3">
      <c r="A141297">
        <v>141632</v>
      </c>
      <c r="B141297" s="1">
        <v>45101</v>
      </c>
      <c r="C141297" s="9">
        <v>0.34209490740740739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63</v>
      </c>
    </row>
    <row r="141298" spans="1:11" x14ac:dyDescent="0.3">
      <c r="A141298">
        <v>141633</v>
      </c>
      <c r="B141298" s="1">
        <v>45101</v>
      </c>
      <c r="C141298" s="9">
        <v>0.34334490740740736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65</v>
      </c>
    </row>
    <row r="141299" spans="1:11" x14ac:dyDescent="0.3">
      <c r="A141299">
        <v>141634</v>
      </c>
      <c r="B141299" s="1">
        <v>45101</v>
      </c>
      <c r="C141299" s="9">
        <v>0.34342592592592597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44</v>
      </c>
    </row>
    <row r="141300" spans="1:11" x14ac:dyDescent="0.3">
      <c r="A141300">
        <v>141635</v>
      </c>
      <c r="B141300" s="1">
        <v>45101</v>
      </c>
      <c r="C141300" s="9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56</v>
      </c>
    </row>
    <row r="141301" spans="1:11" x14ac:dyDescent="0.3">
      <c r="A141301">
        <v>141636</v>
      </c>
      <c r="B141301" s="1">
        <v>45101</v>
      </c>
      <c r="C141301" s="9">
        <v>0.34406249999999999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54</v>
      </c>
    </row>
    <row r="141302" spans="1:11" x14ac:dyDescent="0.3">
      <c r="A141302">
        <v>141637</v>
      </c>
      <c r="B141302" s="1">
        <v>45101</v>
      </c>
      <c r="C141302" s="9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">
      <c r="A141303">
        <v>141638</v>
      </c>
      <c r="B141303" s="1">
        <v>45101</v>
      </c>
      <c r="C141303" s="9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">
      <c r="A141304">
        <v>141639</v>
      </c>
      <c r="B141304" s="1">
        <v>45101</v>
      </c>
      <c r="C141304" s="9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59</v>
      </c>
    </row>
    <row r="141305" spans="1:11" x14ac:dyDescent="0.3">
      <c r="A141305">
        <v>141640</v>
      </c>
      <c r="B141305" s="1">
        <v>45101</v>
      </c>
      <c r="C141305" s="9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67</v>
      </c>
    </row>
    <row r="141306" spans="1:11" x14ac:dyDescent="0.3">
      <c r="A141306">
        <v>141641</v>
      </c>
      <c r="B141306" s="1">
        <v>45101</v>
      </c>
      <c r="C141306" s="9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">
      <c r="A141307">
        <v>141642</v>
      </c>
      <c r="B141307" s="1">
        <v>45101</v>
      </c>
      <c r="C141307" s="9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">
      <c r="A141308">
        <v>141643</v>
      </c>
      <c r="B141308" s="1">
        <v>45101</v>
      </c>
      <c r="C141308" s="9">
        <v>0.34569444444444447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64</v>
      </c>
    </row>
    <row r="141309" spans="1:11" x14ac:dyDescent="0.3">
      <c r="A141309">
        <v>141644</v>
      </c>
      <c r="B141309" s="1">
        <v>45101</v>
      </c>
      <c r="C141309" s="9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48</v>
      </c>
    </row>
    <row r="141310" spans="1:11" x14ac:dyDescent="0.3">
      <c r="A141310">
        <v>141645</v>
      </c>
      <c r="B141310" s="1">
        <v>45101</v>
      </c>
      <c r="C141310" s="9">
        <v>0.34700231481481486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50</v>
      </c>
    </row>
    <row r="141311" spans="1:11" x14ac:dyDescent="0.3">
      <c r="A141311">
        <v>141646</v>
      </c>
      <c r="B141311" s="1">
        <v>45101</v>
      </c>
      <c r="C141311" s="9">
        <v>0.34708333333333335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">
      <c r="A141312">
        <v>141647</v>
      </c>
      <c r="B141312" s="1">
        <v>45101</v>
      </c>
      <c r="C141312" s="9">
        <v>0.34708333333333335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">
      <c r="A141313">
        <v>141648</v>
      </c>
      <c r="B141313" s="1">
        <v>45101</v>
      </c>
      <c r="C141313" s="9">
        <v>0.34737268518518521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44</v>
      </c>
    </row>
    <row r="141314" spans="1:11" x14ac:dyDescent="0.3">
      <c r="A141314">
        <v>141649</v>
      </c>
      <c r="B141314" s="1">
        <v>45101</v>
      </c>
      <c r="C141314" s="9">
        <v>0.34751157407407413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65</v>
      </c>
    </row>
    <row r="141315" spans="1:11" x14ac:dyDescent="0.3">
      <c r="A141315">
        <v>141650</v>
      </c>
      <c r="B141315" s="1">
        <v>45101</v>
      </c>
      <c r="C141315" s="9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">
      <c r="A141316">
        <v>141651</v>
      </c>
      <c r="B141316" s="1">
        <v>45101</v>
      </c>
      <c r="C141316" s="9">
        <v>0.34788194444444448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">
      <c r="A141317">
        <v>141652</v>
      </c>
      <c r="B141317" s="1">
        <v>45101</v>
      </c>
      <c r="C141317" s="9">
        <v>0.34918981481481487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30</v>
      </c>
    </row>
    <row r="141318" spans="1:11" x14ac:dyDescent="0.3">
      <c r="A141318">
        <v>141653</v>
      </c>
      <c r="B141318" s="1">
        <v>45101</v>
      </c>
      <c r="C141318" s="9">
        <v>0.35021990740740744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46</v>
      </c>
    </row>
    <row r="141319" spans="1:11" x14ac:dyDescent="0.3">
      <c r="A141319">
        <v>141654</v>
      </c>
      <c r="B141319" s="1">
        <v>45101</v>
      </c>
      <c r="C141319" s="9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41</v>
      </c>
    </row>
    <row r="141320" spans="1:11" x14ac:dyDescent="0.3">
      <c r="A141320">
        <v>141655</v>
      </c>
      <c r="B141320" s="1">
        <v>45101</v>
      </c>
      <c r="C141320" s="9">
        <v>0.3505092592592593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34</v>
      </c>
    </row>
    <row r="141321" spans="1:11" x14ac:dyDescent="0.3">
      <c r="A141321">
        <v>141656</v>
      </c>
      <c r="B141321" s="1">
        <v>45101</v>
      </c>
      <c r="C141321" s="9">
        <v>0.35055555555555556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30</v>
      </c>
    </row>
    <row r="141322" spans="1:11" x14ac:dyDescent="0.3">
      <c r="A141322">
        <v>141657</v>
      </c>
      <c r="B141322" s="1">
        <v>45101</v>
      </c>
      <c r="C141322" s="9">
        <v>0.3505671296296296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46</v>
      </c>
    </row>
    <row r="141323" spans="1:11" x14ac:dyDescent="0.3">
      <c r="A141323">
        <v>141658</v>
      </c>
      <c r="B141323" s="1">
        <v>45101</v>
      </c>
      <c r="C141323" s="9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31</v>
      </c>
    </row>
    <row r="141324" spans="1:11" x14ac:dyDescent="0.3">
      <c r="A141324">
        <v>141659</v>
      </c>
      <c r="B141324" s="1">
        <v>45101</v>
      </c>
      <c r="C141324" s="9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54</v>
      </c>
    </row>
    <row r="141325" spans="1:11" x14ac:dyDescent="0.3">
      <c r="A141325">
        <v>141660</v>
      </c>
      <c r="B141325" s="1">
        <v>45101</v>
      </c>
      <c r="C141325" s="9">
        <v>0.35175925925925927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65</v>
      </c>
    </row>
    <row r="141326" spans="1:11" x14ac:dyDescent="0.3">
      <c r="A141326">
        <v>141661</v>
      </c>
      <c r="B141326" s="1">
        <v>45101</v>
      </c>
      <c r="C141326" s="9">
        <v>0.3517939814814815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62</v>
      </c>
    </row>
    <row r="141327" spans="1:11" x14ac:dyDescent="0.3">
      <c r="A141327">
        <v>141662</v>
      </c>
      <c r="B141327" s="1">
        <v>45101</v>
      </c>
      <c r="C141327" s="9">
        <v>0.35197916666666668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62</v>
      </c>
    </row>
    <row r="141328" spans="1:11" x14ac:dyDescent="0.3">
      <c r="A141328">
        <v>141663</v>
      </c>
      <c r="B141328" s="1">
        <v>45101</v>
      </c>
      <c r="C141328" s="9">
        <v>0.35238425925925926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47</v>
      </c>
    </row>
    <row r="141329" spans="1:11" x14ac:dyDescent="0.3">
      <c r="A141329">
        <v>141664</v>
      </c>
      <c r="B141329" s="1">
        <v>45101</v>
      </c>
      <c r="C141329" s="9">
        <v>0.35336805555555556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66</v>
      </c>
    </row>
    <row r="141330" spans="1:11" x14ac:dyDescent="0.3">
      <c r="A141330">
        <v>141665</v>
      </c>
      <c r="B141330" s="1">
        <v>45101</v>
      </c>
      <c r="C141330" s="9">
        <v>0.35336805555555556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">
      <c r="A141331">
        <v>141666</v>
      </c>
      <c r="B141331" s="1">
        <v>45101</v>
      </c>
      <c r="C141331" s="9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41</v>
      </c>
    </row>
    <row r="141332" spans="1:11" x14ac:dyDescent="0.3">
      <c r="A141332">
        <v>141667</v>
      </c>
      <c r="B141332" s="1">
        <v>45101</v>
      </c>
      <c r="C141332" s="9">
        <v>0.35438657407407409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39</v>
      </c>
    </row>
    <row r="141333" spans="1:11" x14ac:dyDescent="0.3">
      <c r="A141333">
        <v>141668</v>
      </c>
      <c r="B141333" s="1">
        <v>45101</v>
      </c>
      <c r="C141333" s="9">
        <v>0.35438657407407409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">
      <c r="A141334">
        <v>141669</v>
      </c>
      <c r="B141334" s="1">
        <v>45101</v>
      </c>
      <c r="C141334" s="9">
        <v>0.35480324074074071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39</v>
      </c>
    </row>
    <row r="141335" spans="1:11" x14ac:dyDescent="0.3">
      <c r="A141335">
        <v>141670</v>
      </c>
      <c r="B141335" s="1">
        <v>45101</v>
      </c>
      <c r="C141335" s="9">
        <v>0.35532407407407413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41</v>
      </c>
    </row>
    <row r="141336" spans="1:11" x14ac:dyDescent="0.3">
      <c r="A141336">
        <v>141671</v>
      </c>
      <c r="B141336" s="1">
        <v>45101</v>
      </c>
      <c r="C141336" s="9">
        <v>0.35532407407407413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">
      <c r="A141337">
        <v>141672</v>
      </c>
      <c r="B141337" s="1">
        <v>45101</v>
      </c>
      <c r="C141337" s="9">
        <v>0.35540509259259262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40</v>
      </c>
    </row>
    <row r="141338" spans="1:11" x14ac:dyDescent="0.3">
      <c r="A141338">
        <v>141673</v>
      </c>
      <c r="B141338" s="1">
        <v>45101</v>
      </c>
      <c r="C141338" s="9">
        <v>0.35563657407407406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32</v>
      </c>
    </row>
    <row r="141339" spans="1:11" x14ac:dyDescent="0.3">
      <c r="A141339">
        <v>141674</v>
      </c>
      <c r="B141339" s="1">
        <v>45101</v>
      </c>
      <c r="C141339" s="9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32</v>
      </c>
    </row>
    <row r="141340" spans="1:11" x14ac:dyDescent="0.3">
      <c r="A141340">
        <v>141675</v>
      </c>
      <c r="B141340" s="1">
        <v>45101</v>
      </c>
      <c r="C141340" s="9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">
      <c r="A141341">
        <v>141676</v>
      </c>
      <c r="B141341" s="1">
        <v>45101</v>
      </c>
      <c r="C141341" s="9">
        <v>0.35685185185185181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30</v>
      </c>
    </row>
    <row r="141342" spans="1:11" x14ac:dyDescent="0.3">
      <c r="A141342">
        <v>141677</v>
      </c>
      <c r="B141342" s="1">
        <v>45101</v>
      </c>
      <c r="C141342" s="9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">
      <c r="A141343">
        <v>141678</v>
      </c>
      <c r="B141343" s="1">
        <v>45101</v>
      </c>
      <c r="C141343" s="9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">
      <c r="A141344">
        <v>141679</v>
      </c>
      <c r="B141344" s="1">
        <v>45101</v>
      </c>
      <c r="C141344" s="9">
        <v>0.35866898148148146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55</v>
      </c>
    </row>
    <row r="141345" spans="1:11" x14ac:dyDescent="0.3">
      <c r="A141345">
        <v>141680</v>
      </c>
      <c r="B141345" s="1">
        <v>45101</v>
      </c>
      <c r="C141345" s="9">
        <v>0.3602083333333333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31</v>
      </c>
    </row>
    <row r="141346" spans="1:11" x14ac:dyDescent="0.3">
      <c r="A141346">
        <v>141681</v>
      </c>
      <c r="B141346" s="1">
        <v>45101</v>
      </c>
      <c r="C141346" s="9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43</v>
      </c>
    </row>
    <row r="141347" spans="1:11" x14ac:dyDescent="0.3">
      <c r="A141347">
        <v>141682</v>
      </c>
      <c r="B141347" s="1">
        <v>45101</v>
      </c>
      <c r="C141347" s="9">
        <v>0.36197916666666669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31</v>
      </c>
    </row>
    <row r="141348" spans="1:11" x14ac:dyDescent="0.3">
      <c r="A141348">
        <v>141683</v>
      </c>
      <c r="B141348" s="1">
        <v>45101</v>
      </c>
      <c r="C141348" s="9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57</v>
      </c>
    </row>
    <row r="141349" spans="1:11" x14ac:dyDescent="0.3">
      <c r="A141349">
        <v>141684</v>
      </c>
      <c r="B141349" s="1">
        <v>45101</v>
      </c>
      <c r="C141349" s="9">
        <v>0.36282407407407408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56</v>
      </c>
    </row>
    <row r="141350" spans="1:11" x14ac:dyDescent="0.3">
      <c r="A141350">
        <v>141685</v>
      </c>
      <c r="B141350" s="1">
        <v>45101</v>
      </c>
      <c r="C141350" s="9">
        <v>0.36298611111111106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38</v>
      </c>
    </row>
    <row r="141351" spans="1:11" x14ac:dyDescent="0.3">
      <c r="A141351">
        <v>141686</v>
      </c>
      <c r="B141351" s="1">
        <v>45101</v>
      </c>
      <c r="C141351" s="9">
        <v>0.36350694444444448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">
      <c r="A141352">
        <v>141687</v>
      </c>
      <c r="B141352" s="1">
        <v>45101</v>
      </c>
      <c r="C141352" s="9">
        <v>0.36350694444444448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">
      <c r="A141353">
        <v>141688</v>
      </c>
      <c r="B141353" s="1">
        <v>45101</v>
      </c>
      <c r="C141353" s="9">
        <v>0.3637037037037037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">
      <c r="A141354">
        <v>141689</v>
      </c>
      <c r="B141354" s="1">
        <v>45101</v>
      </c>
      <c r="C141354" s="9">
        <v>0.3637037037037037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">
      <c r="A141355">
        <v>141690</v>
      </c>
      <c r="B141355" s="1">
        <v>45101</v>
      </c>
      <c r="C141355" s="9">
        <v>0.3637037037037037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">
      <c r="A141356">
        <v>141691</v>
      </c>
      <c r="B141356" s="1">
        <v>45101</v>
      </c>
      <c r="C141356" s="9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54</v>
      </c>
    </row>
    <row r="141357" spans="1:11" x14ac:dyDescent="0.3">
      <c r="A141357">
        <v>141692</v>
      </c>
      <c r="B141357" s="1">
        <v>45101</v>
      </c>
      <c r="C141357" s="9">
        <v>0.36436342592592591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">
      <c r="A141358">
        <v>141693</v>
      </c>
      <c r="B141358" s="1">
        <v>45101</v>
      </c>
      <c r="C141358" s="9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38</v>
      </c>
    </row>
    <row r="141359" spans="1:11" x14ac:dyDescent="0.3">
      <c r="A141359">
        <v>141694</v>
      </c>
      <c r="B141359" s="1">
        <v>45101</v>
      </c>
      <c r="C141359" s="9">
        <v>0.36457175925925928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56</v>
      </c>
    </row>
    <row r="141360" spans="1:11" x14ac:dyDescent="0.3">
      <c r="A141360">
        <v>141695</v>
      </c>
      <c r="B141360" s="1">
        <v>45101</v>
      </c>
      <c r="C141360" s="9">
        <v>0.36458333333333331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45</v>
      </c>
    </row>
    <row r="141361" spans="1:11" x14ac:dyDescent="0.3">
      <c r="A141361">
        <v>141696</v>
      </c>
      <c r="B141361" s="1">
        <v>45101</v>
      </c>
      <c r="C141361" s="9">
        <v>0.36497685185185186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">
      <c r="A141362">
        <v>141697</v>
      </c>
      <c r="B141362" s="1">
        <v>45101</v>
      </c>
      <c r="C141362" s="9">
        <v>0.36540509259259263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46</v>
      </c>
    </row>
    <row r="141363" spans="1:11" x14ac:dyDescent="0.3">
      <c r="A141363">
        <v>141698</v>
      </c>
      <c r="B141363" s="1">
        <v>45101</v>
      </c>
      <c r="C141363" s="9">
        <v>0.36547453703703708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30</v>
      </c>
    </row>
    <row r="141364" spans="1:11" x14ac:dyDescent="0.3">
      <c r="A141364">
        <v>141699</v>
      </c>
      <c r="B141364" s="1">
        <v>45101</v>
      </c>
      <c r="C141364" s="9">
        <v>0.36552083333333335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40</v>
      </c>
    </row>
    <row r="141365" spans="1:11" x14ac:dyDescent="0.3">
      <c r="A141365">
        <v>141700</v>
      </c>
      <c r="B141365" s="1">
        <v>45101</v>
      </c>
      <c r="C141365" s="9">
        <v>0.3656712962962963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40</v>
      </c>
    </row>
    <row r="141366" spans="1:11" x14ac:dyDescent="0.3">
      <c r="A141366">
        <v>141701</v>
      </c>
      <c r="B141366" s="1">
        <v>45101</v>
      </c>
      <c r="C141366" s="9">
        <v>0.3656712962962963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">
      <c r="A141367">
        <v>141702</v>
      </c>
      <c r="B141367" s="1">
        <v>45101</v>
      </c>
      <c r="C141367" s="9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40</v>
      </c>
    </row>
    <row r="141368" spans="1:11" x14ac:dyDescent="0.3">
      <c r="A141368">
        <v>141703</v>
      </c>
      <c r="B141368" s="1">
        <v>45101</v>
      </c>
      <c r="C141368" s="9">
        <v>0.36584490740740744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62</v>
      </c>
    </row>
    <row r="141369" spans="1:11" x14ac:dyDescent="0.3">
      <c r="A141369">
        <v>141704</v>
      </c>
      <c r="B141369" s="1">
        <v>45101</v>
      </c>
      <c r="C141369" s="9">
        <v>0.36646990740740742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48</v>
      </c>
    </row>
    <row r="141370" spans="1:11" x14ac:dyDescent="0.3">
      <c r="A141370">
        <v>141705</v>
      </c>
      <c r="B141370" s="1">
        <v>45101</v>
      </c>
      <c r="C141370" s="9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59</v>
      </c>
    </row>
    <row r="141371" spans="1:11" x14ac:dyDescent="0.3">
      <c r="A141371">
        <v>141706</v>
      </c>
      <c r="B141371" s="1">
        <v>45101</v>
      </c>
      <c r="C141371" s="9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62</v>
      </c>
    </row>
    <row r="141372" spans="1:11" x14ac:dyDescent="0.3">
      <c r="A141372">
        <v>141707</v>
      </c>
      <c r="B141372" s="1">
        <v>45101</v>
      </c>
      <c r="C141372" s="9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">
      <c r="A141373">
        <v>141708</v>
      </c>
      <c r="B141373" s="1">
        <v>45101</v>
      </c>
      <c r="C141373" s="9">
        <v>0.36744212962962958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">
      <c r="A141374">
        <v>141709</v>
      </c>
      <c r="B141374" s="1">
        <v>45101</v>
      </c>
      <c r="C141374" s="9">
        <v>0.36745370370370373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64</v>
      </c>
    </row>
    <row r="141375" spans="1:11" x14ac:dyDescent="0.3">
      <c r="A141375">
        <v>141710</v>
      </c>
      <c r="B141375" s="1">
        <v>45101</v>
      </c>
      <c r="C141375" s="9">
        <v>0.36751157407407403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">
      <c r="A141376">
        <v>141711</v>
      </c>
      <c r="B141376" s="1">
        <v>45101</v>
      </c>
      <c r="C141376" s="9">
        <v>0.36785879629629631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61</v>
      </c>
    </row>
    <row r="141377" spans="1:11" x14ac:dyDescent="0.3">
      <c r="A141377">
        <v>141712</v>
      </c>
      <c r="B141377" s="1">
        <v>45101</v>
      </c>
      <c r="C141377" s="9">
        <v>0.36862268518518521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64</v>
      </c>
    </row>
    <row r="141378" spans="1:11" x14ac:dyDescent="0.3">
      <c r="A141378">
        <v>141713</v>
      </c>
      <c r="B141378" s="1">
        <v>45101</v>
      </c>
      <c r="C141378" s="9">
        <v>0.36898148148148152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56</v>
      </c>
    </row>
    <row r="141379" spans="1:11" x14ac:dyDescent="0.3">
      <c r="A141379">
        <v>141714</v>
      </c>
      <c r="B141379" s="1">
        <v>45101</v>
      </c>
      <c r="C141379" s="9">
        <v>0.36932870370370369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">
      <c r="A141380">
        <v>141715</v>
      </c>
      <c r="B141380" s="1">
        <v>45101</v>
      </c>
      <c r="C141380" s="9">
        <v>0.36932870370370369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">
      <c r="A141381">
        <v>141716</v>
      </c>
      <c r="B141381" s="1">
        <v>45101</v>
      </c>
      <c r="C141381" s="9">
        <v>0.36978009259259265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41</v>
      </c>
    </row>
    <row r="141382" spans="1:11" x14ac:dyDescent="0.3">
      <c r="A141382">
        <v>141717</v>
      </c>
      <c r="B141382" s="1">
        <v>45101</v>
      </c>
      <c r="C141382" s="9">
        <v>0.3707523148148148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62</v>
      </c>
    </row>
    <row r="141383" spans="1:11" x14ac:dyDescent="0.3">
      <c r="A141383">
        <v>141718</v>
      </c>
      <c r="B141383" s="1">
        <v>45101</v>
      </c>
      <c r="C141383" s="9">
        <v>0.37109953703703707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">
      <c r="A141384">
        <v>141719</v>
      </c>
      <c r="B141384" s="1">
        <v>45101</v>
      </c>
      <c r="C141384" s="9">
        <v>0.37118055555555557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33</v>
      </c>
    </row>
    <row r="141385" spans="1:11" x14ac:dyDescent="0.3">
      <c r="A141385">
        <v>141720</v>
      </c>
      <c r="B141385" s="1">
        <v>45101</v>
      </c>
      <c r="C141385" s="9">
        <v>0.37118055555555557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52</v>
      </c>
    </row>
    <row r="141386" spans="1:11" x14ac:dyDescent="0.3">
      <c r="A141386">
        <v>141721</v>
      </c>
      <c r="B141386" s="1">
        <v>45101</v>
      </c>
      <c r="C141386" s="9">
        <v>0.37126157407407406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49</v>
      </c>
    </row>
    <row r="141387" spans="1:11" x14ac:dyDescent="0.3">
      <c r="A141387">
        <v>141722</v>
      </c>
      <c r="B141387" s="1">
        <v>45101</v>
      </c>
      <c r="C141387" s="9">
        <v>0.37206018518518519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59</v>
      </c>
    </row>
    <row r="141388" spans="1:11" x14ac:dyDescent="0.3">
      <c r="A141388">
        <v>141723</v>
      </c>
      <c r="B141388" s="1">
        <v>45101</v>
      </c>
      <c r="C141388" s="9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30</v>
      </c>
    </row>
    <row r="141389" spans="1:11" x14ac:dyDescent="0.3">
      <c r="A141389">
        <v>141724</v>
      </c>
      <c r="B141389" s="1">
        <v>45101</v>
      </c>
      <c r="C141389" s="9">
        <v>0.3724189814814815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58</v>
      </c>
    </row>
    <row r="141390" spans="1:11" x14ac:dyDescent="0.3">
      <c r="A141390">
        <v>141725</v>
      </c>
      <c r="B141390" s="1">
        <v>45101</v>
      </c>
      <c r="C141390" s="9">
        <v>0.3724189814814815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">
      <c r="A141391">
        <v>141726</v>
      </c>
      <c r="B141391" s="1">
        <v>45101</v>
      </c>
      <c r="C141391" s="9">
        <v>0.37304398148148149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31</v>
      </c>
    </row>
    <row r="141392" spans="1:11" x14ac:dyDescent="0.3">
      <c r="A141392">
        <v>141727</v>
      </c>
      <c r="B141392" s="1">
        <v>45101</v>
      </c>
      <c r="C141392" s="9">
        <v>0.37312499999999998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38</v>
      </c>
    </row>
    <row r="141393" spans="1:11" x14ac:dyDescent="0.3">
      <c r="A141393">
        <v>141728</v>
      </c>
      <c r="B141393" s="1">
        <v>45101</v>
      </c>
      <c r="C141393" s="9">
        <v>0.37337962962962962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56</v>
      </c>
    </row>
    <row r="141394" spans="1:11" x14ac:dyDescent="0.3">
      <c r="A141394">
        <v>141729</v>
      </c>
      <c r="B141394" s="1">
        <v>45101</v>
      </c>
      <c r="C141394" s="9">
        <v>0.37337962962962962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">
      <c r="A141395">
        <v>141730</v>
      </c>
      <c r="B141395" s="1">
        <v>45101</v>
      </c>
      <c r="C141395" s="9">
        <v>0.37357638888888894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">
      <c r="A141396">
        <v>141731</v>
      </c>
      <c r="B141396" s="1">
        <v>45101</v>
      </c>
      <c r="C141396" s="9">
        <v>0.37366898148148148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">
      <c r="A141397">
        <v>141732</v>
      </c>
      <c r="B141397" s="1">
        <v>45101</v>
      </c>
      <c r="C141397" s="9">
        <v>0.37445601851851856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56</v>
      </c>
    </row>
    <row r="141398" spans="1:11" x14ac:dyDescent="0.3">
      <c r="A141398">
        <v>141733</v>
      </c>
      <c r="B141398" s="1">
        <v>45101</v>
      </c>
      <c r="C141398" s="9">
        <v>0.37502314814814813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36</v>
      </c>
    </row>
    <row r="141399" spans="1:11" x14ac:dyDescent="0.3">
      <c r="A141399">
        <v>141734</v>
      </c>
      <c r="B141399" s="1">
        <v>45101</v>
      </c>
      <c r="C141399" s="9">
        <v>0.37511574074074078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34</v>
      </c>
    </row>
    <row r="141400" spans="1:11" x14ac:dyDescent="0.3">
      <c r="A141400">
        <v>141735</v>
      </c>
      <c r="B141400" s="1">
        <v>45101</v>
      </c>
      <c r="C141400" s="9">
        <v>0.37649305555555551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67</v>
      </c>
    </row>
    <row r="141401" spans="1:11" x14ac:dyDescent="0.3">
      <c r="A141401">
        <v>141736</v>
      </c>
      <c r="B141401" s="1">
        <v>45101</v>
      </c>
      <c r="C141401" s="9">
        <v>0.37649305555555551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52</v>
      </c>
    </row>
    <row r="141402" spans="1:11" x14ac:dyDescent="0.3">
      <c r="A141402">
        <v>141737</v>
      </c>
      <c r="B141402" s="1">
        <v>45101</v>
      </c>
      <c r="C141402" s="9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62</v>
      </c>
    </row>
    <row r="141403" spans="1:11" x14ac:dyDescent="0.3">
      <c r="A141403">
        <v>141738</v>
      </c>
      <c r="B141403" s="1">
        <v>45101</v>
      </c>
      <c r="C141403" s="9">
        <v>0.37809027777777776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48</v>
      </c>
    </row>
    <row r="141404" spans="1:11" x14ac:dyDescent="0.3">
      <c r="A141404">
        <v>141739</v>
      </c>
      <c r="B141404" s="1">
        <v>45101</v>
      </c>
      <c r="C141404" s="9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47</v>
      </c>
    </row>
    <row r="141405" spans="1:11" x14ac:dyDescent="0.3">
      <c r="A141405">
        <v>141740</v>
      </c>
      <c r="B141405" s="1">
        <v>45101</v>
      </c>
      <c r="C141405" s="9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65</v>
      </c>
    </row>
    <row r="141406" spans="1:11" x14ac:dyDescent="0.3">
      <c r="A141406">
        <v>141741</v>
      </c>
      <c r="B141406" s="1">
        <v>45101</v>
      </c>
      <c r="C141406" s="9">
        <v>0.3795486111111111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49</v>
      </c>
    </row>
    <row r="141407" spans="1:11" x14ac:dyDescent="0.3">
      <c r="A141407">
        <v>141742</v>
      </c>
      <c r="B141407" s="1">
        <v>45101</v>
      </c>
      <c r="C141407" s="9">
        <v>0.3817592592592593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34</v>
      </c>
    </row>
    <row r="141408" spans="1:11" x14ac:dyDescent="0.3">
      <c r="A141408">
        <v>141743</v>
      </c>
      <c r="B141408" s="1">
        <v>45101</v>
      </c>
      <c r="C141408" s="9">
        <v>0.38182870370370375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63</v>
      </c>
    </row>
    <row r="141409" spans="1:11" x14ac:dyDescent="0.3">
      <c r="A141409">
        <v>141744</v>
      </c>
      <c r="B141409" s="1">
        <v>45101</v>
      </c>
      <c r="C141409" s="9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37</v>
      </c>
    </row>
    <row r="141410" spans="1:11" x14ac:dyDescent="0.3">
      <c r="A141410">
        <v>141745</v>
      </c>
      <c r="B141410" s="1">
        <v>45101</v>
      </c>
      <c r="C141410" s="9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32</v>
      </c>
    </row>
    <row r="141411" spans="1:11" x14ac:dyDescent="0.3">
      <c r="A141411">
        <v>141746</v>
      </c>
      <c r="B141411" s="1">
        <v>45101</v>
      </c>
      <c r="C141411" s="9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">
      <c r="A141412">
        <v>141747</v>
      </c>
      <c r="B141412" s="1">
        <v>45101</v>
      </c>
      <c r="C141412" s="9">
        <v>0.38366898148148149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61</v>
      </c>
    </row>
    <row r="141413" spans="1:11" x14ac:dyDescent="0.3">
      <c r="A141413">
        <v>141748</v>
      </c>
      <c r="B141413" s="1">
        <v>45101</v>
      </c>
      <c r="C141413" s="9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63</v>
      </c>
    </row>
    <row r="141414" spans="1:11" x14ac:dyDescent="0.3">
      <c r="A141414">
        <v>141749</v>
      </c>
      <c r="B141414" s="1">
        <v>45101</v>
      </c>
      <c r="C141414" s="9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">
      <c r="A141415">
        <v>141750</v>
      </c>
      <c r="B141415" s="1">
        <v>45101</v>
      </c>
      <c r="C141415" s="9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65</v>
      </c>
    </row>
    <row r="141416" spans="1:11" x14ac:dyDescent="0.3">
      <c r="A141416">
        <v>141751</v>
      </c>
      <c r="B141416" s="1">
        <v>45101</v>
      </c>
      <c r="C141416" s="9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54</v>
      </c>
    </row>
    <row r="141417" spans="1:11" x14ac:dyDescent="0.3">
      <c r="A141417">
        <v>141752</v>
      </c>
      <c r="B141417" s="1">
        <v>45101</v>
      </c>
      <c r="C141417" s="9">
        <v>0.38670138888888889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35</v>
      </c>
    </row>
    <row r="141418" spans="1:11" x14ac:dyDescent="0.3">
      <c r="A141418">
        <v>141753</v>
      </c>
      <c r="B141418" s="1">
        <v>45101</v>
      </c>
      <c r="C141418" s="9">
        <v>0.38670138888888889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">
      <c r="A141419">
        <v>141754</v>
      </c>
      <c r="B141419" s="1">
        <v>45101</v>
      </c>
      <c r="C141419" s="9">
        <v>0.3875231481481482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63</v>
      </c>
    </row>
    <row r="141420" spans="1:11" x14ac:dyDescent="0.3">
      <c r="A141420">
        <v>141755</v>
      </c>
      <c r="B141420" s="1">
        <v>45101</v>
      </c>
      <c r="C141420" s="9">
        <v>0.38775462962962964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30</v>
      </c>
    </row>
    <row r="141421" spans="1:11" x14ac:dyDescent="0.3">
      <c r="A141421">
        <v>141756</v>
      </c>
      <c r="B141421" s="1">
        <v>45101</v>
      </c>
      <c r="C141421" s="9">
        <v>0.38815972222222223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58</v>
      </c>
    </row>
    <row r="141422" spans="1:11" x14ac:dyDescent="0.3">
      <c r="A141422">
        <v>141757</v>
      </c>
      <c r="B141422" s="1">
        <v>45101</v>
      </c>
      <c r="C141422" s="9">
        <v>0.38869212962962968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40</v>
      </c>
    </row>
    <row r="141423" spans="1:11" x14ac:dyDescent="0.3">
      <c r="A141423">
        <v>141758</v>
      </c>
      <c r="B141423" s="1">
        <v>45101</v>
      </c>
      <c r="C141423" s="9">
        <v>0.38939814814814816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33</v>
      </c>
    </row>
    <row r="141424" spans="1:11" x14ac:dyDescent="0.3">
      <c r="A141424">
        <v>141759</v>
      </c>
      <c r="B141424" s="1">
        <v>45101</v>
      </c>
      <c r="C141424" s="9">
        <v>0.38947916666666665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49</v>
      </c>
    </row>
    <row r="141425" spans="1:11" x14ac:dyDescent="0.3">
      <c r="A141425">
        <v>141760</v>
      </c>
      <c r="B141425" s="1">
        <v>45101</v>
      </c>
      <c r="C141425" s="9">
        <v>0.38947916666666665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41</v>
      </c>
    </row>
    <row r="141426" spans="1:11" x14ac:dyDescent="0.3">
      <c r="A141426">
        <v>141761</v>
      </c>
      <c r="B141426" s="1">
        <v>45101</v>
      </c>
      <c r="C141426" s="9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40</v>
      </c>
    </row>
    <row r="141427" spans="1:11" x14ac:dyDescent="0.3">
      <c r="A141427">
        <v>141762</v>
      </c>
      <c r="B141427" s="1">
        <v>45101</v>
      </c>
      <c r="C141427" s="9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">
      <c r="A141428">
        <v>141763</v>
      </c>
      <c r="B141428" s="1">
        <v>45101</v>
      </c>
      <c r="C141428" s="9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">
      <c r="A141429">
        <v>141764</v>
      </c>
      <c r="B141429" s="1">
        <v>45101</v>
      </c>
      <c r="C141429" s="9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">
      <c r="A141430">
        <v>141765</v>
      </c>
      <c r="B141430" s="1">
        <v>45101</v>
      </c>
      <c r="C141430" s="9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">
      <c r="A141431">
        <v>141766</v>
      </c>
      <c r="B141431" s="1">
        <v>45101</v>
      </c>
      <c r="C141431" s="9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56</v>
      </c>
    </row>
    <row r="141432" spans="1:11" x14ac:dyDescent="0.3">
      <c r="A141432">
        <v>141767</v>
      </c>
      <c r="B141432" s="1">
        <v>45101</v>
      </c>
      <c r="C141432" s="9">
        <v>0.39042824074074073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40</v>
      </c>
    </row>
    <row r="141433" spans="1:11" x14ac:dyDescent="0.3">
      <c r="A141433">
        <v>141768</v>
      </c>
      <c r="B141433" s="1">
        <v>45101</v>
      </c>
      <c r="C141433" s="9">
        <v>0.39148148148148149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41</v>
      </c>
    </row>
    <row r="141434" spans="1:11" x14ac:dyDescent="0.3">
      <c r="A141434">
        <v>141769</v>
      </c>
      <c r="B141434" s="1">
        <v>45101</v>
      </c>
      <c r="C141434" s="9">
        <v>0.3916203703703704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41</v>
      </c>
    </row>
    <row r="141435" spans="1:11" x14ac:dyDescent="0.3">
      <c r="A141435">
        <v>141770</v>
      </c>
      <c r="B141435" s="1">
        <v>45101</v>
      </c>
      <c r="C141435" s="9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36</v>
      </c>
    </row>
    <row r="141436" spans="1:11" x14ac:dyDescent="0.3">
      <c r="A141436">
        <v>141771</v>
      </c>
      <c r="B141436" s="1">
        <v>45101</v>
      </c>
      <c r="C141436" s="9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32</v>
      </c>
    </row>
    <row r="141437" spans="1:11" x14ac:dyDescent="0.3">
      <c r="A141437">
        <v>141772</v>
      </c>
      <c r="B141437" s="1">
        <v>45101</v>
      </c>
      <c r="C141437" s="9">
        <v>0.39312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">
      <c r="A141438">
        <v>141773</v>
      </c>
      <c r="B141438" s="1">
        <v>45101</v>
      </c>
      <c r="C141438" s="9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57</v>
      </c>
    </row>
    <row r="141439" spans="1:11" x14ac:dyDescent="0.3">
      <c r="A141439">
        <v>141774</v>
      </c>
      <c r="B141439" s="1">
        <v>45101</v>
      </c>
      <c r="C141439" s="9">
        <v>0.39373842592592595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66</v>
      </c>
    </row>
    <row r="141440" spans="1:11" x14ac:dyDescent="0.3">
      <c r="A141440">
        <v>141775</v>
      </c>
      <c r="B141440" s="1">
        <v>45101</v>
      </c>
      <c r="C141440" s="9">
        <v>0.39373842592592595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">
      <c r="A141441">
        <v>141776</v>
      </c>
      <c r="B141441" s="1">
        <v>45101</v>
      </c>
      <c r="C141441" s="9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49</v>
      </c>
    </row>
    <row r="141442" spans="1:11" x14ac:dyDescent="0.3">
      <c r="A141442">
        <v>141777</v>
      </c>
      <c r="B141442" s="1">
        <v>45101</v>
      </c>
      <c r="C141442" s="9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">
      <c r="A141443">
        <v>141778</v>
      </c>
      <c r="B141443" s="1">
        <v>45101</v>
      </c>
      <c r="C141443" s="9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">
      <c r="A141444">
        <v>141779</v>
      </c>
      <c r="B141444" s="1">
        <v>45101</v>
      </c>
      <c r="C141444" s="9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">
      <c r="A141445">
        <v>141780</v>
      </c>
      <c r="B141445" s="1">
        <v>45101</v>
      </c>
      <c r="C141445" s="9">
        <v>0.39620370370370367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65</v>
      </c>
    </row>
    <row r="141446" spans="1:11" x14ac:dyDescent="0.3">
      <c r="A141446">
        <v>141781</v>
      </c>
      <c r="B141446" s="1">
        <v>45101</v>
      </c>
      <c r="C141446" s="9">
        <v>0.39715277777777774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">
      <c r="A141447">
        <v>141782</v>
      </c>
      <c r="B141447" s="1">
        <v>45101</v>
      </c>
      <c r="C141447" s="9">
        <v>0.3976851851851852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33</v>
      </c>
    </row>
    <row r="141448" spans="1:11" x14ac:dyDescent="0.3">
      <c r="A141448">
        <v>141783</v>
      </c>
      <c r="B141448" s="1">
        <v>45101</v>
      </c>
      <c r="C141448" s="9">
        <v>0.3976851851851852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52</v>
      </c>
    </row>
    <row r="141449" spans="1:11" x14ac:dyDescent="0.3">
      <c r="A141449">
        <v>141784</v>
      </c>
      <c r="B141449" s="1">
        <v>45101</v>
      </c>
      <c r="C141449" s="9">
        <v>0.39971064814814811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47</v>
      </c>
    </row>
    <row r="141450" spans="1:11" x14ac:dyDescent="0.3">
      <c r="A141450">
        <v>141785</v>
      </c>
      <c r="B141450" s="1">
        <v>45101</v>
      </c>
      <c r="C141450" s="9">
        <v>0.39971064814814811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">
      <c r="A141451">
        <v>141786</v>
      </c>
      <c r="B141451" s="1">
        <v>45101</v>
      </c>
      <c r="C141451" s="9">
        <v>0.39972222222222226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30</v>
      </c>
    </row>
    <row r="141452" spans="1:11" x14ac:dyDescent="0.3">
      <c r="A141452">
        <v>141787</v>
      </c>
      <c r="B141452" s="1">
        <v>45101</v>
      </c>
      <c r="C141452" s="9">
        <v>0.40027777777777779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57</v>
      </c>
    </row>
    <row r="141453" spans="1:11" x14ac:dyDescent="0.3">
      <c r="A141453">
        <v>141788</v>
      </c>
      <c r="B141453" s="1">
        <v>45101</v>
      </c>
      <c r="C141453" s="9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36</v>
      </c>
    </row>
    <row r="141454" spans="1:11" x14ac:dyDescent="0.3">
      <c r="A141454">
        <v>141789</v>
      </c>
      <c r="B141454" s="1">
        <v>45101</v>
      </c>
      <c r="C141454" s="9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">
      <c r="A141455">
        <v>141790</v>
      </c>
      <c r="B141455" s="1">
        <v>45101</v>
      </c>
      <c r="C141455" s="9">
        <v>0.40195601851851853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49</v>
      </c>
    </row>
    <row r="141456" spans="1:11" x14ac:dyDescent="0.3">
      <c r="A141456">
        <v>141791</v>
      </c>
      <c r="B141456" s="1">
        <v>45101</v>
      </c>
      <c r="C141456" s="9">
        <v>0.40212962962962967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">
      <c r="A141457">
        <v>141792</v>
      </c>
      <c r="B141457" s="1">
        <v>45101</v>
      </c>
      <c r="C141457" s="9">
        <v>0.40212962962962967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">
      <c r="A141458">
        <v>141793</v>
      </c>
      <c r="B141458" s="1">
        <v>45101</v>
      </c>
      <c r="C141458" s="9">
        <v>0.40212962962962967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">
      <c r="A141459">
        <v>141794</v>
      </c>
      <c r="B141459" s="1">
        <v>45101</v>
      </c>
      <c r="C141459" s="9">
        <v>0.40228009259259262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">
      <c r="A141460">
        <v>141795</v>
      </c>
      <c r="B141460" s="1">
        <v>45101</v>
      </c>
      <c r="C141460" s="9">
        <v>0.40241898148148153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32</v>
      </c>
    </row>
    <row r="141461" spans="1:11" x14ac:dyDescent="0.3">
      <c r="A141461">
        <v>141796</v>
      </c>
      <c r="B141461" s="1">
        <v>45101</v>
      </c>
      <c r="C141461" s="9">
        <v>0.40243055555555557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34</v>
      </c>
    </row>
    <row r="141462" spans="1:11" x14ac:dyDescent="0.3">
      <c r="A141462">
        <v>141797</v>
      </c>
      <c r="B141462" s="1">
        <v>45101</v>
      </c>
      <c r="C141462" s="9">
        <v>0.40243055555555557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">
      <c r="A141463">
        <v>141798</v>
      </c>
      <c r="B141463" s="1">
        <v>45101</v>
      </c>
      <c r="C141463" s="9">
        <v>0.40265046296296297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">
      <c r="A141464">
        <v>141799</v>
      </c>
      <c r="B141464" s="1">
        <v>45101</v>
      </c>
      <c r="C141464" s="9">
        <v>0.40307870370370374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58</v>
      </c>
    </row>
    <row r="141465" spans="1:11" x14ac:dyDescent="0.3">
      <c r="A141465">
        <v>141800</v>
      </c>
      <c r="B141465" s="1">
        <v>45101</v>
      </c>
      <c r="C141465" s="9">
        <v>0.40373842592592596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">
      <c r="A141466">
        <v>141801</v>
      </c>
      <c r="B141466" s="1">
        <v>45101</v>
      </c>
      <c r="C141466" s="9">
        <v>0.40393518518518517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30</v>
      </c>
    </row>
    <row r="141467" spans="1:11" x14ac:dyDescent="0.3">
      <c r="A141467">
        <v>141802</v>
      </c>
      <c r="B141467" s="1">
        <v>45101</v>
      </c>
      <c r="C141467" s="9">
        <v>0.40393518518518517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">
      <c r="A141468">
        <v>141803</v>
      </c>
      <c r="B141468" s="1">
        <v>45101</v>
      </c>
      <c r="C141468" s="9">
        <v>0.40400462962962963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47</v>
      </c>
    </row>
    <row r="141469" spans="1:11" x14ac:dyDescent="0.3">
      <c r="A141469">
        <v>141804</v>
      </c>
      <c r="B141469" s="1">
        <v>45101</v>
      </c>
      <c r="C141469" s="9">
        <v>0.40400462962962963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">
      <c r="A141470">
        <v>141805</v>
      </c>
      <c r="B141470" s="1">
        <v>45101</v>
      </c>
      <c r="C141470" s="9">
        <v>0.40459490740740739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44</v>
      </c>
    </row>
    <row r="141471" spans="1:11" x14ac:dyDescent="0.3">
      <c r="A141471">
        <v>141806</v>
      </c>
      <c r="B141471" s="1">
        <v>45101</v>
      </c>
      <c r="C141471" s="9">
        <v>0.40459490740740739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">
      <c r="A141472">
        <v>141807</v>
      </c>
      <c r="B141472" s="1">
        <v>45101</v>
      </c>
      <c r="C141472" s="9">
        <v>0.40600694444444446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32</v>
      </c>
    </row>
    <row r="141473" spans="1:11" x14ac:dyDescent="0.3">
      <c r="A141473">
        <v>141808</v>
      </c>
      <c r="B141473" s="1">
        <v>45101</v>
      </c>
      <c r="C141473" s="9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57</v>
      </c>
    </row>
    <row r="141474" spans="1:11" x14ac:dyDescent="0.3">
      <c r="A141474">
        <v>141809</v>
      </c>
      <c r="B141474" s="1">
        <v>45101</v>
      </c>
      <c r="C141474" s="9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">
      <c r="A141475">
        <v>141810</v>
      </c>
      <c r="B141475" s="1">
        <v>45101</v>
      </c>
      <c r="C141475" s="9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38</v>
      </c>
    </row>
    <row r="141476" spans="1:11" x14ac:dyDescent="0.3">
      <c r="A141476">
        <v>141811</v>
      </c>
      <c r="B141476" s="1">
        <v>45101</v>
      </c>
      <c r="C141476" s="9">
        <v>0.40783564814814816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53</v>
      </c>
    </row>
    <row r="141477" spans="1:11" x14ac:dyDescent="0.3">
      <c r="A141477">
        <v>141812</v>
      </c>
      <c r="B141477" s="1">
        <v>45101</v>
      </c>
      <c r="C141477" s="9">
        <v>0.40783564814814816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">
      <c r="A141478">
        <v>141813</v>
      </c>
      <c r="B141478" s="1">
        <v>45101</v>
      </c>
      <c r="C141478" s="9">
        <v>0.40848379629629633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63</v>
      </c>
    </row>
    <row r="141479" spans="1:11" x14ac:dyDescent="0.3">
      <c r="A141479">
        <v>141814</v>
      </c>
      <c r="B141479" s="1">
        <v>45101</v>
      </c>
      <c r="C141479" s="9">
        <v>0.40886574074074072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46</v>
      </c>
    </row>
    <row r="141480" spans="1:11" x14ac:dyDescent="0.3">
      <c r="A141480">
        <v>141815</v>
      </c>
      <c r="B141480" s="1">
        <v>45101</v>
      </c>
      <c r="C141480" s="9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62</v>
      </c>
    </row>
    <row r="141481" spans="1:11" x14ac:dyDescent="0.3">
      <c r="A141481">
        <v>141816</v>
      </c>
      <c r="B141481" s="1">
        <v>45101</v>
      </c>
      <c r="C141481" s="9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60</v>
      </c>
    </row>
    <row r="141482" spans="1:11" x14ac:dyDescent="0.3">
      <c r="A141482">
        <v>141817</v>
      </c>
      <c r="B141482" s="1">
        <v>45101</v>
      </c>
      <c r="C141482" s="9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62</v>
      </c>
    </row>
    <row r="141483" spans="1:11" x14ac:dyDescent="0.3">
      <c r="A141483">
        <v>141818</v>
      </c>
      <c r="B141483" s="1">
        <v>45101</v>
      </c>
      <c r="C141483" s="9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59</v>
      </c>
    </row>
    <row r="141484" spans="1:11" x14ac:dyDescent="0.3">
      <c r="A141484">
        <v>141819</v>
      </c>
      <c r="B141484" s="1">
        <v>45101</v>
      </c>
      <c r="C141484" s="9">
        <v>0.41035879629629629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">
      <c r="A141485">
        <v>141820</v>
      </c>
      <c r="B141485" s="1">
        <v>45101</v>
      </c>
      <c r="C141485" s="9">
        <v>0.41042824074074075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53</v>
      </c>
    </row>
    <row r="141486" spans="1:11" x14ac:dyDescent="0.3">
      <c r="A141486">
        <v>141821</v>
      </c>
      <c r="B141486" s="1">
        <v>45101</v>
      </c>
      <c r="C141486" s="9">
        <v>0.4104976851851852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">
      <c r="A141487">
        <v>141822</v>
      </c>
      <c r="B141487" s="1">
        <v>45101</v>
      </c>
      <c r="C141487" s="9">
        <v>0.41082175925925929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">
      <c r="A141488">
        <v>141823</v>
      </c>
      <c r="B141488" s="1">
        <v>45101</v>
      </c>
      <c r="C141488" s="9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30</v>
      </c>
    </row>
    <row r="141489" spans="1:11" x14ac:dyDescent="0.3">
      <c r="A141489">
        <v>141824</v>
      </c>
      <c r="B141489" s="1">
        <v>45101</v>
      </c>
      <c r="C141489" s="9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">
      <c r="A141490">
        <v>141825</v>
      </c>
      <c r="B141490" s="1">
        <v>45101</v>
      </c>
      <c r="C141490" s="9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51</v>
      </c>
    </row>
    <row r="141491" spans="1:11" x14ac:dyDescent="0.3">
      <c r="A141491">
        <v>141826</v>
      </c>
      <c r="B141491" s="1">
        <v>45101</v>
      </c>
      <c r="C141491" s="9">
        <v>0.41115740740740742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42</v>
      </c>
    </row>
    <row r="141492" spans="1:11" x14ac:dyDescent="0.3">
      <c r="A141492">
        <v>141827</v>
      </c>
      <c r="B141492" s="1">
        <v>45101</v>
      </c>
      <c r="C141492" s="9">
        <v>0.41115740740740742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">
      <c r="A141493">
        <v>141828</v>
      </c>
      <c r="B141493" s="1">
        <v>45101</v>
      </c>
      <c r="C141493" s="9">
        <v>0.41153935185185181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64</v>
      </c>
    </row>
    <row r="141494" spans="1:11" x14ac:dyDescent="0.3">
      <c r="A141494">
        <v>141829</v>
      </c>
      <c r="B141494" s="1">
        <v>45101</v>
      </c>
      <c r="C141494" s="9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56</v>
      </c>
    </row>
    <row r="141495" spans="1:11" x14ac:dyDescent="0.3">
      <c r="A141495">
        <v>141830</v>
      </c>
      <c r="B141495" s="1">
        <v>45101</v>
      </c>
      <c r="C141495" s="9">
        <v>0.41320601851851851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">
      <c r="A141496">
        <v>141831</v>
      </c>
      <c r="B141496" s="1">
        <v>45101</v>
      </c>
      <c r="C141496" s="9">
        <v>0.41320601851851851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">
      <c r="A141497">
        <v>141832</v>
      </c>
      <c r="B141497" s="1">
        <v>45101</v>
      </c>
      <c r="C141497" s="9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51</v>
      </c>
    </row>
    <row r="141498" spans="1:11" x14ac:dyDescent="0.3">
      <c r="A141498">
        <v>141833</v>
      </c>
      <c r="B141498" s="1">
        <v>45101</v>
      </c>
      <c r="C141498" s="9">
        <v>0.41578703703703707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">
      <c r="A141499">
        <v>141834</v>
      </c>
      <c r="B141499" s="1">
        <v>45101</v>
      </c>
      <c r="C141499" s="9">
        <v>0.41578703703703707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">
      <c r="A141500">
        <v>141835</v>
      </c>
      <c r="B141500" s="1">
        <v>45101</v>
      </c>
      <c r="C141500" s="9">
        <v>0.41583333333333333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57</v>
      </c>
    </row>
    <row r="141501" spans="1:11" x14ac:dyDescent="0.3">
      <c r="A141501">
        <v>141836</v>
      </c>
      <c r="B141501" s="1">
        <v>45101</v>
      </c>
      <c r="C141501" s="9">
        <v>0.41601851851851851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40</v>
      </c>
    </row>
    <row r="141502" spans="1:11" x14ac:dyDescent="0.3">
      <c r="A141502">
        <v>141837</v>
      </c>
      <c r="B141502" s="1">
        <v>45101</v>
      </c>
      <c r="C141502" s="9">
        <v>0.41619212962962965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">
      <c r="A141503">
        <v>141838</v>
      </c>
      <c r="B141503" s="1">
        <v>45101</v>
      </c>
      <c r="C141503" s="9">
        <v>0.41619212962962965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">
      <c r="A141504">
        <v>141839</v>
      </c>
      <c r="B141504" s="1">
        <v>45101</v>
      </c>
      <c r="C141504" s="9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45</v>
      </c>
    </row>
    <row r="141505" spans="1:11" x14ac:dyDescent="0.3">
      <c r="A141505">
        <v>141840</v>
      </c>
      <c r="B141505" s="1">
        <v>45101</v>
      </c>
      <c r="C141505" s="9">
        <v>0.41752314814814812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37</v>
      </c>
    </row>
    <row r="141506" spans="1:11" x14ac:dyDescent="0.3">
      <c r="A141506">
        <v>141841</v>
      </c>
      <c r="B141506" s="1">
        <v>45101</v>
      </c>
      <c r="C141506" s="9">
        <v>0.41817129629629629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38</v>
      </c>
    </row>
    <row r="141507" spans="1:11" x14ac:dyDescent="0.3">
      <c r="A141507">
        <v>141842</v>
      </c>
      <c r="B141507" s="1">
        <v>45101</v>
      </c>
      <c r="C141507" s="9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55</v>
      </c>
    </row>
    <row r="141508" spans="1:11" x14ac:dyDescent="0.3">
      <c r="A141508">
        <v>141843</v>
      </c>
      <c r="B141508" s="1">
        <v>45101</v>
      </c>
      <c r="C141508" s="9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">
      <c r="A141509">
        <v>141844</v>
      </c>
      <c r="B141509" s="1">
        <v>45101</v>
      </c>
      <c r="C141509" s="9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">
      <c r="A141510">
        <v>141845</v>
      </c>
      <c r="B141510" s="1">
        <v>45101</v>
      </c>
      <c r="C141510" s="9">
        <v>0.41940972222222223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38</v>
      </c>
    </row>
    <row r="141511" spans="1:11" x14ac:dyDescent="0.3">
      <c r="A141511">
        <v>141846</v>
      </c>
      <c r="B141511" s="1">
        <v>45101</v>
      </c>
      <c r="C141511" s="9">
        <v>0.41950231481481487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40</v>
      </c>
    </row>
    <row r="141512" spans="1:11" x14ac:dyDescent="0.3">
      <c r="A141512">
        <v>141847</v>
      </c>
      <c r="B141512" s="1">
        <v>45101</v>
      </c>
      <c r="C141512" s="9">
        <v>0.41991898148148149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55</v>
      </c>
    </row>
    <row r="141513" spans="1:11" x14ac:dyDescent="0.3">
      <c r="A141513">
        <v>141848</v>
      </c>
      <c r="B141513" s="1">
        <v>45101</v>
      </c>
      <c r="C141513" s="9">
        <v>0.42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49</v>
      </c>
    </row>
    <row r="141514" spans="1:11" x14ac:dyDescent="0.3">
      <c r="A141514">
        <v>141849</v>
      </c>
      <c r="B141514" s="1">
        <v>45101</v>
      </c>
      <c r="C141514" s="9">
        <v>0.4203587962962963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37</v>
      </c>
    </row>
    <row r="141515" spans="1:11" x14ac:dyDescent="0.3">
      <c r="A141515">
        <v>141850</v>
      </c>
      <c r="B141515" s="1">
        <v>45101</v>
      </c>
      <c r="C141515" s="9">
        <v>0.42053240740740744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40</v>
      </c>
    </row>
    <row r="141516" spans="1:11" x14ac:dyDescent="0.3">
      <c r="A141516">
        <v>141851</v>
      </c>
      <c r="B141516" s="1">
        <v>45101</v>
      </c>
      <c r="C141516" s="9">
        <v>0.42053240740740744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">
      <c r="A141517">
        <v>141852</v>
      </c>
      <c r="B141517" s="1">
        <v>45101</v>
      </c>
      <c r="C141517" s="9">
        <v>0.42059027777777774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40</v>
      </c>
    </row>
    <row r="141518" spans="1:11" x14ac:dyDescent="0.3">
      <c r="A141518">
        <v>141853</v>
      </c>
      <c r="B141518" s="1">
        <v>45101</v>
      </c>
      <c r="C141518" s="9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56</v>
      </c>
    </row>
    <row r="141519" spans="1:11" x14ac:dyDescent="0.3">
      <c r="A141519">
        <v>141854</v>
      </c>
      <c r="B141519" s="1">
        <v>45101</v>
      </c>
      <c r="C141519" s="9">
        <v>0.42081018518518515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46</v>
      </c>
    </row>
    <row r="141520" spans="1:11" x14ac:dyDescent="0.3">
      <c r="A141520">
        <v>141855</v>
      </c>
      <c r="B141520" s="1">
        <v>45101</v>
      </c>
      <c r="C141520" s="9">
        <v>0.42081018518518515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52</v>
      </c>
    </row>
    <row r="141521" spans="1:11" x14ac:dyDescent="0.3">
      <c r="A141521">
        <v>141856</v>
      </c>
      <c r="B141521" s="1">
        <v>45101</v>
      </c>
      <c r="C141521" s="9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49</v>
      </c>
    </row>
    <row r="141522" spans="1:11" x14ac:dyDescent="0.3">
      <c r="A141522">
        <v>141857</v>
      </c>
      <c r="B141522" s="1">
        <v>45101</v>
      </c>
      <c r="C141522" s="9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57</v>
      </c>
    </row>
    <row r="141523" spans="1:11" x14ac:dyDescent="0.3">
      <c r="A141523">
        <v>141858</v>
      </c>
      <c r="B141523" s="1">
        <v>45101</v>
      </c>
      <c r="C141523" s="9">
        <v>0.42229166666666668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65</v>
      </c>
    </row>
    <row r="141524" spans="1:11" x14ac:dyDescent="0.3">
      <c r="A141524">
        <v>141859</v>
      </c>
      <c r="B141524" s="1">
        <v>45101</v>
      </c>
      <c r="C141524" s="9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33</v>
      </c>
    </row>
    <row r="141525" spans="1:11" x14ac:dyDescent="0.3">
      <c r="A141525">
        <v>141860</v>
      </c>
      <c r="B141525" s="1">
        <v>45101</v>
      </c>
      <c r="C141525" s="9">
        <v>0.42332175925925924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42</v>
      </c>
    </row>
    <row r="141526" spans="1:11" x14ac:dyDescent="0.3">
      <c r="A141526">
        <v>141861</v>
      </c>
      <c r="B141526" s="1">
        <v>45101</v>
      </c>
      <c r="C141526" s="9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50</v>
      </c>
    </row>
    <row r="141527" spans="1:11" x14ac:dyDescent="0.3">
      <c r="A141527">
        <v>141862</v>
      </c>
      <c r="B141527" s="1">
        <v>45101</v>
      </c>
      <c r="C141527" s="9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">
      <c r="A141528">
        <v>141863</v>
      </c>
      <c r="B141528" s="1">
        <v>45101</v>
      </c>
      <c r="C141528" s="9">
        <v>0.42511574074074071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43</v>
      </c>
    </row>
    <row r="141529" spans="1:11" x14ac:dyDescent="0.3">
      <c r="A141529">
        <v>141864</v>
      </c>
      <c r="B141529" s="1">
        <v>45101</v>
      </c>
      <c r="C141529" s="9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47</v>
      </c>
    </row>
    <row r="141530" spans="1:11" x14ac:dyDescent="0.3">
      <c r="A141530">
        <v>141865</v>
      </c>
      <c r="B141530" s="1">
        <v>45101</v>
      </c>
      <c r="C141530" s="9">
        <v>0.42521990740740739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66</v>
      </c>
    </row>
    <row r="141531" spans="1:11" x14ac:dyDescent="0.3">
      <c r="A141531">
        <v>141866</v>
      </c>
      <c r="B141531" s="1">
        <v>45101</v>
      </c>
      <c r="C141531" s="9">
        <v>0.42525462962962962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">
      <c r="A141532">
        <v>141867</v>
      </c>
      <c r="B141532" s="1">
        <v>45101</v>
      </c>
      <c r="C141532" s="9">
        <v>0.42671296296296296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46</v>
      </c>
    </row>
    <row r="141533" spans="1:11" x14ac:dyDescent="0.3">
      <c r="A141533">
        <v>141868</v>
      </c>
      <c r="B141533" s="1">
        <v>45101</v>
      </c>
      <c r="C141533" s="9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41</v>
      </c>
    </row>
    <row r="141534" spans="1:11" x14ac:dyDescent="0.3">
      <c r="A141534">
        <v>141869</v>
      </c>
      <c r="B141534" s="1">
        <v>45101</v>
      </c>
      <c r="C141534" s="9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55</v>
      </c>
    </row>
    <row r="141535" spans="1:11" x14ac:dyDescent="0.3">
      <c r="A141535">
        <v>141870</v>
      </c>
      <c r="B141535" s="1">
        <v>45101</v>
      </c>
      <c r="C141535" s="9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30</v>
      </c>
    </row>
    <row r="141536" spans="1:11" x14ac:dyDescent="0.3">
      <c r="A141536">
        <v>141871</v>
      </c>
      <c r="B141536" s="1">
        <v>45101</v>
      </c>
      <c r="C141536" s="9">
        <v>0.42731481481481487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67</v>
      </c>
    </row>
    <row r="141537" spans="1:11" x14ac:dyDescent="0.3">
      <c r="A141537">
        <v>141872</v>
      </c>
      <c r="B141537" s="1">
        <v>45101</v>
      </c>
      <c r="C141537" s="9">
        <v>0.42745370370370367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46</v>
      </c>
    </row>
    <row r="141538" spans="1:11" x14ac:dyDescent="0.3">
      <c r="A141538">
        <v>141873</v>
      </c>
      <c r="B141538" s="1">
        <v>45101</v>
      </c>
      <c r="C141538" s="9">
        <v>0.42751157407407409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60</v>
      </c>
    </row>
    <row r="141539" spans="1:11" x14ac:dyDescent="0.3">
      <c r="A141539">
        <v>141874</v>
      </c>
      <c r="B141539" s="1">
        <v>45101</v>
      </c>
      <c r="C141539" s="9">
        <v>0.42751157407407409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52</v>
      </c>
    </row>
    <row r="141540" spans="1:11" x14ac:dyDescent="0.3">
      <c r="A141540">
        <v>141875</v>
      </c>
      <c r="B141540" s="1">
        <v>45101</v>
      </c>
      <c r="C141540" s="9">
        <v>0.42753472222222227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48</v>
      </c>
    </row>
    <row r="141541" spans="1:11" x14ac:dyDescent="0.3">
      <c r="A141541">
        <v>141876</v>
      </c>
      <c r="B141541" s="1">
        <v>45101</v>
      </c>
      <c r="C141541" s="9">
        <v>0.42803240740740739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45</v>
      </c>
    </row>
    <row r="141542" spans="1:11" x14ac:dyDescent="0.3">
      <c r="A141542">
        <v>141877</v>
      </c>
      <c r="B141542" s="1">
        <v>45101</v>
      </c>
      <c r="C141542" s="9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42</v>
      </c>
    </row>
    <row r="141543" spans="1:11" x14ac:dyDescent="0.3">
      <c r="A141543">
        <v>141878</v>
      </c>
      <c r="B141543" s="1">
        <v>45101</v>
      </c>
      <c r="C141543" s="9">
        <v>0.42840277777777774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57</v>
      </c>
    </row>
    <row r="141544" spans="1:11" x14ac:dyDescent="0.3">
      <c r="A141544">
        <v>141879</v>
      </c>
      <c r="B141544" s="1">
        <v>45101</v>
      </c>
      <c r="C141544" s="9">
        <v>0.42855324074074069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57</v>
      </c>
    </row>
    <row r="141545" spans="1:11" x14ac:dyDescent="0.3">
      <c r="A141545">
        <v>141880</v>
      </c>
      <c r="B141545" s="1">
        <v>45101</v>
      </c>
      <c r="C141545" s="9">
        <v>0.42861111111111111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64</v>
      </c>
    </row>
    <row r="141546" spans="1:11" x14ac:dyDescent="0.3">
      <c r="A141546">
        <v>141881</v>
      </c>
      <c r="B141546" s="1">
        <v>45101</v>
      </c>
      <c r="C141546" s="9">
        <v>0.42861111111111111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">
      <c r="A141547">
        <v>141882</v>
      </c>
      <c r="B141547" s="1">
        <v>45101</v>
      </c>
      <c r="C141547" s="9">
        <v>0.42912037037037037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55</v>
      </c>
    </row>
    <row r="141548" spans="1:11" x14ac:dyDescent="0.3">
      <c r="A141548">
        <v>141883</v>
      </c>
      <c r="B141548" s="1">
        <v>45101</v>
      </c>
      <c r="C141548" s="9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60</v>
      </c>
    </row>
    <row r="141549" spans="1:11" x14ac:dyDescent="0.3">
      <c r="A141549">
        <v>141884</v>
      </c>
      <c r="B141549" s="1">
        <v>45101</v>
      </c>
      <c r="C141549" s="9">
        <v>0.42930555555555555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">
      <c r="A141550">
        <v>141885</v>
      </c>
      <c r="B141550" s="1">
        <v>45101</v>
      </c>
      <c r="C141550" s="9">
        <v>0.42930555555555555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">
      <c r="A141551">
        <v>141886</v>
      </c>
      <c r="B141551" s="1">
        <v>45101</v>
      </c>
      <c r="C141551" s="9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32</v>
      </c>
    </row>
    <row r="141552" spans="1:11" x14ac:dyDescent="0.3">
      <c r="A141552">
        <v>141887</v>
      </c>
      <c r="B141552" s="1">
        <v>45101</v>
      </c>
      <c r="C141552" s="9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">
      <c r="A141553">
        <v>141888</v>
      </c>
      <c r="B141553" s="1">
        <v>45101</v>
      </c>
      <c r="C141553" s="9">
        <v>0.42966435185185187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60</v>
      </c>
    </row>
    <row r="141554" spans="1:11" x14ac:dyDescent="0.3">
      <c r="A141554">
        <v>141889</v>
      </c>
      <c r="B141554" s="1">
        <v>45101</v>
      </c>
      <c r="C141554" s="9">
        <v>0.42993055555555554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31</v>
      </c>
    </row>
    <row r="141555" spans="1:11" x14ac:dyDescent="0.3">
      <c r="A141555">
        <v>141890</v>
      </c>
      <c r="B141555" s="1">
        <v>45101</v>
      </c>
      <c r="C141555" s="9">
        <v>0.43009259259259264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40</v>
      </c>
    </row>
    <row r="141556" spans="1:11" x14ac:dyDescent="0.3">
      <c r="A141556">
        <v>141891</v>
      </c>
      <c r="B141556" s="1">
        <v>45101</v>
      </c>
      <c r="C141556" s="9">
        <v>0.43009259259259264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44</v>
      </c>
    </row>
    <row r="141557" spans="1:11" x14ac:dyDescent="0.3">
      <c r="A141557">
        <v>141892</v>
      </c>
      <c r="B141557" s="1">
        <v>45101</v>
      </c>
      <c r="C141557" s="9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64</v>
      </c>
    </row>
    <row r="141558" spans="1:11" x14ac:dyDescent="0.3">
      <c r="A141558">
        <v>141893</v>
      </c>
      <c r="B141558" s="1">
        <v>45101</v>
      </c>
      <c r="C141558" s="9">
        <v>0.43050925925925926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65</v>
      </c>
    </row>
    <row r="141559" spans="1:11" x14ac:dyDescent="0.3">
      <c r="A141559">
        <v>141894</v>
      </c>
      <c r="B141559" s="1">
        <v>45101</v>
      </c>
      <c r="C141559" s="9">
        <v>0.43050925925925926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">
      <c r="A141560">
        <v>141895</v>
      </c>
      <c r="B141560" s="1">
        <v>45101</v>
      </c>
      <c r="C141560" s="9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51</v>
      </c>
    </row>
    <row r="141561" spans="1:11" x14ac:dyDescent="0.3">
      <c r="A141561">
        <v>141896</v>
      </c>
      <c r="B141561" s="1">
        <v>45101</v>
      </c>
      <c r="C141561" s="9">
        <v>0.4309837962962963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">
      <c r="A141562">
        <v>141897</v>
      </c>
      <c r="B141562" s="1">
        <v>45101</v>
      </c>
      <c r="C141562" s="9">
        <v>0.4309837962962963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">
      <c r="A141563">
        <v>141898</v>
      </c>
      <c r="B141563" s="1">
        <v>45101</v>
      </c>
      <c r="C141563" s="9">
        <v>0.43140046296296292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60</v>
      </c>
    </row>
    <row r="141564" spans="1:11" x14ac:dyDescent="0.3">
      <c r="A141564">
        <v>141899</v>
      </c>
      <c r="B141564" s="1">
        <v>45101</v>
      </c>
      <c r="C141564" s="9">
        <v>0.43140046296296292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">
      <c r="A141565">
        <v>141900</v>
      </c>
      <c r="B141565" s="1">
        <v>45101</v>
      </c>
      <c r="C141565" s="9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">
      <c r="A141566">
        <v>141901</v>
      </c>
      <c r="B141566" s="1">
        <v>45101</v>
      </c>
      <c r="C141566" s="9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48</v>
      </c>
    </row>
    <row r="141567" spans="1:11" x14ac:dyDescent="0.3">
      <c r="A141567">
        <v>141902</v>
      </c>
      <c r="B141567" s="1">
        <v>45101</v>
      </c>
      <c r="C141567" s="9">
        <v>0.43255787037037036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61</v>
      </c>
    </row>
    <row r="141568" spans="1:11" x14ac:dyDescent="0.3">
      <c r="A141568">
        <v>141903</v>
      </c>
      <c r="B141568" s="1">
        <v>45101</v>
      </c>
      <c r="C141568" s="9">
        <v>0.43262731481481481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">
      <c r="A141569">
        <v>141904</v>
      </c>
      <c r="B141569" s="1">
        <v>45101</v>
      </c>
      <c r="C141569" s="9">
        <v>0.43262731481481481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52</v>
      </c>
    </row>
    <row r="141570" spans="1:11" x14ac:dyDescent="0.3">
      <c r="A141570">
        <v>141905</v>
      </c>
      <c r="B141570" s="1">
        <v>45101</v>
      </c>
      <c r="C141570" s="9">
        <v>0.43351851851851847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57</v>
      </c>
    </row>
    <row r="141571" spans="1:11" x14ac:dyDescent="0.3">
      <c r="A141571">
        <v>141906</v>
      </c>
      <c r="B141571" s="1">
        <v>45101</v>
      </c>
      <c r="C141571" s="9">
        <v>0.43354166666666666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">
      <c r="A141572">
        <v>141907</v>
      </c>
      <c r="B141572" s="1">
        <v>45101</v>
      </c>
      <c r="C141572" s="9">
        <v>0.43354166666666666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">
      <c r="A141573">
        <v>141908</v>
      </c>
      <c r="B141573" s="1">
        <v>45101</v>
      </c>
      <c r="C141573" s="9">
        <v>0.43364583333333334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">
      <c r="A141574">
        <v>141909</v>
      </c>
      <c r="B141574" s="1">
        <v>45101</v>
      </c>
      <c r="C141574" s="9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40</v>
      </c>
    </row>
    <row r="141575" spans="1:11" x14ac:dyDescent="0.3">
      <c r="A141575">
        <v>141910</v>
      </c>
      <c r="B141575" s="1">
        <v>45101</v>
      </c>
      <c r="C141575" s="9">
        <v>0.43402777777777773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32</v>
      </c>
    </row>
    <row r="141576" spans="1:11" x14ac:dyDescent="0.3">
      <c r="A141576">
        <v>141911</v>
      </c>
      <c r="B141576" s="1">
        <v>45101</v>
      </c>
      <c r="C141576" s="9">
        <v>0.43403935185185188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50</v>
      </c>
    </row>
    <row r="141577" spans="1:11" x14ac:dyDescent="0.3">
      <c r="A141577">
        <v>141912</v>
      </c>
      <c r="B141577" s="1">
        <v>45101</v>
      </c>
      <c r="C141577" s="9">
        <v>0.43403935185185188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">
      <c r="A141578">
        <v>141913</v>
      </c>
      <c r="B141578" s="1">
        <v>45101</v>
      </c>
      <c r="C141578" s="9">
        <v>0.4343981481481482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41</v>
      </c>
    </row>
    <row r="141579" spans="1:11" x14ac:dyDescent="0.3">
      <c r="A141579">
        <v>141914</v>
      </c>
      <c r="B141579" s="1">
        <v>45101</v>
      </c>
      <c r="C141579" s="9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41</v>
      </c>
    </row>
    <row r="141580" spans="1:11" x14ac:dyDescent="0.3">
      <c r="A141580">
        <v>141915</v>
      </c>
      <c r="B141580" s="1">
        <v>45101</v>
      </c>
      <c r="C141580" s="9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38</v>
      </c>
    </row>
    <row r="141581" spans="1:11" x14ac:dyDescent="0.3">
      <c r="A141581">
        <v>141916</v>
      </c>
      <c r="B141581" s="1">
        <v>45101</v>
      </c>
      <c r="C141581" s="9">
        <v>0.4346990740740741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49</v>
      </c>
    </row>
    <row r="141582" spans="1:11" x14ac:dyDescent="0.3">
      <c r="A141582">
        <v>141917</v>
      </c>
      <c r="B141582" s="1">
        <v>45101</v>
      </c>
      <c r="C141582" s="9">
        <v>0.4346990740740741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">
      <c r="A141583">
        <v>141918</v>
      </c>
      <c r="B141583" s="1">
        <v>45101</v>
      </c>
      <c r="C141583" s="9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42</v>
      </c>
    </row>
    <row r="141584" spans="1:11" x14ac:dyDescent="0.3">
      <c r="A141584">
        <v>141919</v>
      </c>
      <c r="B141584" s="1">
        <v>45101</v>
      </c>
      <c r="C141584" s="9">
        <v>0.43550925925925926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44</v>
      </c>
    </row>
    <row r="141585" spans="1:11" x14ac:dyDescent="0.3">
      <c r="A141585">
        <v>141920</v>
      </c>
      <c r="B141585" s="1">
        <v>45101</v>
      </c>
      <c r="C141585" s="9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58</v>
      </c>
    </row>
    <row r="141586" spans="1:11" x14ac:dyDescent="0.3">
      <c r="A141586">
        <v>141921</v>
      </c>
      <c r="B141586" s="1">
        <v>45101</v>
      </c>
      <c r="C141586" s="9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">
      <c r="A141587">
        <v>141922</v>
      </c>
      <c r="B141587" s="1">
        <v>45101</v>
      </c>
      <c r="C141587" s="9">
        <v>0.4370486111111111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38</v>
      </c>
    </row>
    <row r="141588" spans="1:11" x14ac:dyDescent="0.3">
      <c r="A141588">
        <v>141923</v>
      </c>
      <c r="B141588" s="1">
        <v>45101</v>
      </c>
      <c r="C141588" s="9">
        <v>0.4370486111111111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">
      <c r="A141589">
        <v>141924</v>
      </c>
      <c r="B141589" s="1">
        <v>45101</v>
      </c>
      <c r="C141589" s="9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58</v>
      </c>
    </row>
    <row r="141590" spans="1:11" x14ac:dyDescent="0.3">
      <c r="A141590">
        <v>141925</v>
      </c>
      <c r="B141590" s="1">
        <v>45101</v>
      </c>
      <c r="C141590" s="9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43</v>
      </c>
    </row>
    <row r="141591" spans="1:11" x14ac:dyDescent="0.3">
      <c r="A141591">
        <v>141926</v>
      </c>
      <c r="B141591" s="1">
        <v>45101</v>
      </c>
      <c r="C141591" s="9">
        <v>0.43929398148148152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54</v>
      </c>
    </row>
    <row r="141592" spans="1:11" x14ac:dyDescent="0.3">
      <c r="A141592">
        <v>141927</v>
      </c>
      <c r="B141592" s="1">
        <v>45101</v>
      </c>
      <c r="C141592" s="9">
        <v>0.43952546296296297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45</v>
      </c>
    </row>
    <row r="141593" spans="1:11" x14ac:dyDescent="0.3">
      <c r="A141593">
        <v>141928</v>
      </c>
      <c r="B141593" s="1">
        <v>45101</v>
      </c>
      <c r="C141593" s="9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41</v>
      </c>
    </row>
    <row r="141594" spans="1:11" x14ac:dyDescent="0.3">
      <c r="A141594">
        <v>141929</v>
      </c>
      <c r="B141594" s="1">
        <v>45101</v>
      </c>
      <c r="C141594" s="9">
        <v>0.44028935185185186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32</v>
      </c>
    </row>
    <row r="141595" spans="1:11" x14ac:dyDescent="0.3">
      <c r="A141595">
        <v>141930</v>
      </c>
      <c r="B141595" s="1">
        <v>45101</v>
      </c>
      <c r="C141595" s="9">
        <v>0.44163194444444448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31</v>
      </c>
    </row>
    <row r="141596" spans="1:11" x14ac:dyDescent="0.3">
      <c r="A141596">
        <v>141931</v>
      </c>
      <c r="B141596" s="1">
        <v>45101</v>
      </c>
      <c r="C141596" s="9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62</v>
      </c>
    </row>
    <row r="141597" spans="1:11" x14ac:dyDescent="0.3">
      <c r="A141597">
        <v>141932</v>
      </c>
      <c r="B141597" s="1">
        <v>45101</v>
      </c>
      <c r="C141597" s="9">
        <v>0.44364583333333335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31</v>
      </c>
    </row>
    <row r="141598" spans="1:11" x14ac:dyDescent="0.3">
      <c r="A141598">
        <v>141933</v>
      </c>
      <c r="B141598" s="1">
        <v>45101</v>
      </c>
      <c r="C141598" s="9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35</v>
      </c>
    </row>
    <row r="141599" spans="1:11" x14ac:dyDescent="0.3">
      <c r="A141599">
        <v>141934</v>
      </c>
      <c r="B141599" s="1">
        <v>45101</v>
      </c>
      <c r="C141599" s="9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">
      <c r="A141600">
        <v>141935</v>
      </c>
      <c r="B141600" s="1">
        <v>45101</v>
      </c>
      <c r="C141600" s="9">
        <v>0.44557870370370373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36</v>
      </c>
    </row>
    <row r="141601" spans="1:11" x14ac:dyDescent="0.3">
      <c r="A141601">
        <v>141936</v>
      </c>
      <c r="B141601" s="1">
        <v>45101</v>
      </c>
      <c r="C141601" s="9">
        <v>0.44557870370370373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">
      <c r="A141602">
        <v>141937</v>
      </c>
      <c r="B141602" s="1">
        <v>45101</v>
      </c>
      <c r="C141602" s="9">
        <v>0.44665509259259256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41</v>
      </c>
    </row>
    <row r="141603" spans="1:11" x14ac:dyDescent="0.3">
      <c r="A141603">
        <v>141938</v>
      </c>
      <c r="B141603" s="1">
        <v>45101</v>
      </c>
      <c r="C141603" s="9">
        <v>0.44673611111111106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62</v>
      </c>
    </row>
    <row r="141604" spans="1:11" x14ac:dyDescent="0.3">
      <c r="A141604">
        <v>141939</v>
      </c>
      <c r="B141604" s="1">
        <v>45101</v>
      </c>
      <c r="C141604" s="9">
        <v>0.44731481481481478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58</v>
      </c>
    </row>
    <row r="141605" spans="1:11" x14ac:dyDescent="0.3">
      <c r="A141605">
        <v>141940</v>
      </c>
      <c r="B141605" s="1">
        <v>45101</v>
      </c>
      <c r="C141605" s="9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64</v>
      </c>
    </row>
    <row r="141606" spans="1:11" x14ac:dyDescent="0.3">
      <c r="A141606">
        <v>141941</v>
      </c>
      <c r="B141606" s="1">
        <v>45101</v>
      </c>
      <c r="C141606" s="9">
        <v>0.44770833333333332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35</v>
      </c>
    </row>
    <row r="141607" spans="1:11" x14ac:dyDescent="0.3">
      <c r="A141607">
        <v>141942</v>
      </c>
      <c r="B141607" s="1">
        <v>45101</v>
      </c>
      <c r="C141607" s="9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43</v>
      </c>
    </row>
    <row r="141608" spans="1:11" x14ac:dyDescent="0.3">
      <c r="A141608">
        <v>141943</v>
      </c>
      <c r="B141608" s="1">
        <v>45101</v>
      </c>
      <c r="C141608" s="9">
        <v>0.44803240740740741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66</v>
      </c>
    </row>
    <row r="141609" spans="1:11" x14ac:dyDescent="0.3">
      <c r="A141609">
        <v>141944</v>
      </c>
      <c r="B141609" s="1">
        <v>45101</v>
      </c>
      <c r="C141609" s="9">
        <v>0.44804398148148145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63</v>
      </c>
    </row>
    <row r="141610" spans="1:11" x14ac:dyDescent="0.3">
      <c r="A141610">
        <v>141945</v>
      </c>
      <c r="B141610" s="1">
        <v>45101</v>
      </c>
      <c r="C141610" s="9">
        <v>0.4481134259259259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42</v>
      </c>
    </row>
    <row r="141611" spans="1:11" x14ac:dyDescent="0.3">
      <c r="A141611">
        <v>141946</v>
      </c>
      <c r="B141611" s="1">
        <v>45101</v>
      </c>
      <c r="C141611" s="9">
        <v>0.44850694444444444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35</v>
      </c>
    </row>
    <row r="141612" spans="1:11" x14ac:dyDescent="0.3">
      <c r="A141612">
        <v>141947</v>
      </c>
      <c r="B141612" s="1">
        <v>45101</v>
      </c>
      <c r="C141612" s="9">
        <v>0.44878472222222227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59</v>
      </c>
    </row>
    <row r="141613" spans="1:11" x14ac:dyDescent="0.3">
      <c r="A141613">
        <v>141948</v>
      </c>
      <c r="B141613" s="1">
        <v>45101</v>
      </c>
      <c r="C141613" s="9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36</v>
      </c>
    </row>
    <row r="141614" spans="1:11" x14ac:dyDescent="0.3">
      <c r="A141614">
        <v>141949</v>
      </c>
      <c r="B141614" s="1">
        <v>45101</v>
      </c>
      <c r="C141614" s="9">
        <v>0.45074074074074072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53</v>
      </c>
    </row>
    <row r="141615" spans="1:11" x14ac:dyDescent="0.3">
      <c r="A141615">
        <v>141950</v>
      </c>
      <c r="B141615" s="1">
        <v>45101</v>
      </c>
      <c r="C141615" s="9">
        <v>0.45091435185185186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65</v>
      </c>
    </row>
    <row r="141616" spans="1:11" x14ac:dyDescent="0.3">
      <c r="A141616">
        <v>141951</v>
      </c>
      <c r="B141616" s="1">
        <v>45101</v>
      </c>
      <c r="C141616" s="9">
        <v>0.45104166666666662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64</v>
      </c>
    </row>
    <row r="141617" spans="1:11" x14ac:dyDescent="0.3">
      <c r="A141617">
        <v>141952</v>
      </c>
      <c r="B141617" s="1">
        <v>45101</v>
      </c>
      <c r="C141617" s="9">
        <v>0.45134259259259263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38</v>
      </c>
    </row>
    <row r="141618" spans="1:11" x14ac:dyDescent="0.3">
      <c r="A141618">
        <v>141953</v>
      </c>
      <c r="B141618" s="1">
        <v>45101</v>
      </c>
      <c r="C141618" s="9">
        <v>0.45155092592592588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">
      <c r="A141619">
        <v>141954</v>
      </c>
      <c r="B141619" s="1">
        <v>45101</v>
      </c>
      <c r="C141619" s="9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63</v>
      </c>
    </row>
    <row r="141620" spans="1:11" x14ac:dyDescent="0.3">
      <c r="A141620">
        <v>141955</v>
      </c>
      <c r="B141620" s="1">
        <v>45101</v>
      </c>
      <c r="C141620" s="9">
        <v>0.45192129629629635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">
      <c r="A141621">
        <v>141956</v>
      </c>
      <c r="B141621" s="1">
        <v>45101</v>
      </c>
      <c r="C141621" s="9">
        <v>0.45192129629629635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">
      <c r="A141622">
        <v>141957</v>
      </c>
      <c r="B141622" s="1">
        <v>45101</v>
      </c>
      <c r="C141622" s="9">
        <v>0.45194444444444443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48</v>
      </c>
    </row>
    <row r="141623" spans="1:11" x14ac:dyDescent="0.3">
      <c r="A141623">
        <v>141958</v>
      </c>
      <c r="B141623" s="1">
        <v>45101</v>
      </c>
      <c r="C141623" s="9">
        <v>0.45206018518518515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49</v>
      </c>
    </row>
    <row r="141624" spans="1:11" x14ac:dyDescent="0.3">
      <c r="A141624">
        <v>141959</v>
      </c>
      <c r="B141624" s="1">
        <v>45101</v>
      </c>
      <c r="C141624" s="9">
        <v>0.45226851851851851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41</v>
      </c>
    </row>
    <row r="141625" spans="1:11" x14ac:dyDescent="0.3">
      <c r="A141625">
        <v>141960</v>
      </c>
      <c r="B141625" s="1">
        <v>45101</v>
      </c>
      <c r="C141625" s="9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">
      <c r="A141626">
        <v>141961</v>
      </c>
      <c r="B141626" s="1">
        <v>45101</v>
      </c>
      <c r="C141626" s="9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">
      <c r="A141627">
        <v>141962</v>
      </c>
      <c r="B141627" s="1">
        <v>45101</v>
      </c>
      <c r="C141627" s="9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">
      <c r="A141628">
        <v>141963</v>
      </c>
      <c r="B141628" s="1">
        <v>45101</v>
      </c>
      <c r="C141628" s="9">
        <v>0.45245370370370369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60</v>
      </c>
    </row>
    <row r="141629" spans="1:11" x14ac:dyDescent="0.3">
      <c r="A141629">
        <v>141964</v>
      </c>
      <c r="B141629" s="1">
        <v>45101</v>
      </c>
      <c r="C141629" s="9">
        <v>0.45405092592592594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45</v>
      </c>
    </row>
    <row r="141630" spans="1:11" x14ac:dyDescent="0.3">
      <c r="A141630">
        <v>141965</v>
      </c>
      <c r="B141630" s="1">
        <v>45101</v>
      </c>
      <c r="C141630" s="9">
        <v>0.45440972222222226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34</v>
      </c>
    </row>
    <row r="141631" spans="1:11" x14ac:dyDescent="0.3">
      <c r="A141631">
        <v>141966</v>
      </c>
      <c r="B141631" s="1">
        <v>45101</v>
      </c>
      <c r="C141631" s="9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67</v>
      </c>
    </row>
    <row r="141632" spans="1:11" x14ac:dyDescent="0.3">
      <c r="A141632">
        <v>141967</v>
      </c>
      <c r="B141632" s="1">
        <v>45101</v>
      </c>
      <c r="C141632" s="9">
        <v>0.45478009259259261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">
      <c r="A141633">
        <v>141968</v>
      </c>
      <c r="B141633" s="1">
        <v>45101</v>
      </c>
      <c r="C141633" s="9">
        <v>0.45478009259259261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">
      <c r="A141634">
        <v>141969</v>
      </c>
      <c r="B141634" s="1">
        <v>45101</v>
      </c>
      <c r="C141634" s="9">
        <v>0.45479166666666665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53</v>
      </c>
    </row>
    <row r="141635" spans="1:11" x14ac:dyDescent="0.3">
      <c r="A141635">
        <v>141970</v>
      </c>
      <c r="B141635" s="1">
        <v>45101</v>
      </c>
      <c r="C141635" s="9">
        <v>0.45479166666666665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">
      <c r="A141636">
        <v>141971</v>
      </c>
      <c r="B141636" s="1">
        <v>45101</v>
      </c>
      <c r="C141636" s="9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66</v>
      </c>
    </row>
    <row r="141637" spans="1:11" x14ac:dyDescent="0.3">
      <c r="A141637">
        <v>141972</v>
      </c>
      <c r="B141637" s="1">
        <v>45101</v>
      </c>
      <c r="C141637" s="9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30</v>
      </c>
    </row>
    <row r="141638" spans="1:11" x14ac:dyDescent="0.3">
      <c r="A141638">
        <v>141973</v>
      </c>
      <c r="B141638" s="1">
        <v>45101</v>
      </c>
      <c r="C141638" s="9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51</v>
      </c>
    </row>
    <row r="141639" spans="1:11" x14ac:dyDescent="0.3">
      <c r="A141639">
        <v>141974</v>
      </c>
      <c r="B141639" s="1">
        <v>45101</v>
      </c>
      <c r="C141639" s="9">
        <v>0.45664351851851853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63</v>
      </c>
    </row>
    <row r="141640" spans="1:11" x14ac:dyDescent="0.3">
      <c r="A141640">
        <v>141975</v>
      </c>
      <c r="B141640" s="1">
        <v>45101</v>
      </c>
      <c r="C141640" s="9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63</v>
      </c>
    </row>
    <row r="141641" spans="1:11" x14ac:dyDescent="0.3">
      <c r="A141641">
        <v>141976</v>
      </c>
      <c r="B141641" s="1">
        <v>45101</v>
      </c>
      <c r="C141641" s="9">
        <v>0.45703703703703707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31</v>
      </c>
    </row>
    <row r="141642" spans="1:11" x14ac:dyDescent="0.3">
      <c r="A141642">
        <v>141977</v>
      </c>
      <c r="B141642" s="1">
        <v>45101</v>
      </c>
      <c r="C141642" s="9">
        <v>0.45718750000000002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35</v>
      </c>
    </row>
    <row r="141643" spans="1:11" x14ac:dyDescent="0.3">
      <c r="A141643">
        <v>141978</v>
      </c>
      <c r="B141643" s="1">
        <v>45101</v>
      </c>
      <c r="C141643" s="9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48</v>
      </c>
    </row>
    <row r="141644" spans="1:11" x14ac:dyDescent="0.3">
      <c r="A141644">
        <v>141979</v>
      </c>
      <c r="B141644" s="1">
        <v>45101</v>
      </c>
      <c r="C141644" s="9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38</v>
      </c>
    </row>
    <row r="141645" spans="1:11" x14ac:dyDescent="0.3">
      <c r="A141645">
        <v>141980</v>
      </c>
      <c r="B141645" s="1">
        <v>45101</v>
      </c>
      <c r="C141645" s="9">
        <v>0.46011574074074074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">
      <c r="A141646">
        <v>141981</v>
      </c>
      <c r="B141646" s="1">
        <v>45101</v>
      </c>
      <c r="C141646" s="9">
        <v>0.46074074074074073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34</v>
      </c>
    </row>
    <row r="141647" spans="1:11" x14ac:dyDescent="0.3">
      <c r="A141647">
        <v>141982</v>
      </c>
      <c r="B141647" s="1">
        <v>45101</v>
      </c>
      <c r="C141647" s="9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31</v>
      </c>
    </row>
    <row r="141648" spans="1:11" x14ac:dyDescent="0.3">
      <c r="A141648">
        <v>141983</v>
      </c>
      <c r="B141648" s="1">
        <v>45101</v>
      </c>
      <c r="C141648" s="9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51</v>
      </c>
    </row>
    <row r="141649" spans="1:11" x14ac:dyDescent="0.3">
      <c r="A141649">
        <v>141984</v>
      </c>
      <c r="B141649" s="1">
        <v>45101</v>
      </c>
      <c r="C141649" s="9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40</v>
      </c>
    </row>
    <row r="141650" spans="1:11" x14ac:dyDescent="0.3">
      <c r="A141650">
        <v>141985</v>
      </c>
      <c r="B141650" s="1">
        <v>45101</v>
      </c>
      <c r="C141650" s="9">
        <v>0.461631944444444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44</v>
      </c>
    </row>
    <row r="141651" spans="1:11" x14ac:dyDescent="0.3">
      <c r="A141651">
        <v>141986</v>
      </c>
      <c r="B141651" s="1">
        <v>45101</v>
      </c>
      <c r="C141651" s="9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34</v>
      </c>
    </row>
    <row r="141652" spans="1:11" x14ac:dyDescent="0.3">
      <c r="A141652">
        <v>141987</v>
      </c>
      <c r="B141652" s="1">
        <v>45101</v>
      </c>
      <c r="C141652" s="9">
        <v>0.46256944444444442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30</v>
      </c>
    </row>
    <row r="141653" spans="1:11" x14ac:dyDescent="0.3">
      <c r="A141653">
        <v>141988</v>
      </c>
      <c r="B141653" s="1">
        <v>45101</v>
      </c>
      <c r="C141653" s="9">
        <v>0.46278935185185183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49</v>
      </c>
    </row>
    <row r="141654" spans="1:11" x14ac:dyDescent="0.3">
      <c r="A141654">
        <v>141989</v>
      </c>
      <c r="B141654" s="1">
        <v>45101</v>
      </c>
      <c r="C141654" s="9">
        <v>0.46337962962962959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54</v>
      </c>
    </row>
    <row r="141655" spans="1:11" x14ac:dyDescent="0.3">
      <c r="A141655">
        <v>141990</v>
      </c>
      <c r="B141655" s="1">
        <v>45101</v>
      </c>
      <c r="C141655" s="9">
        <v>0.46482638888888889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48</v>
      </c>
    </row>
    <row r="141656" spans="1:11" x14ac:dyDescent="0.3">
      <c r="A141656">
        <v>141991</v>
      </c>
      <c r="B141656" s="1">
        <v>45101</v>
      </c>
      <c r="C141656" s="9">
        <v>0.4660069444444444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">
      <c r="A141657">
        <v>141992</v>
      </c>
      <c r="B141657" s="1">
        <v>45101</v>
      </c>
      <c r="C141657" s="9">
        <v>0.46609953703703705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44</v>
      </c>
    </row>
    <row r="141658" spans="1:11" x14ac:dyDescent="0.3">
      <c r="A141658">
        <v>141993</v>
      </c>
      <c r="B141658" s="1">
        <v>45101</v>
      </c>
      <c r="C141658" s="9">
        <v>0.46609953703703705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">
      <c r="A141659">
        <v>141994</v>
      </c>
      <c r="B141659" s="1">
        <v>45101</v>
      </c>
      <c r="C141659" s="9">
        <v>0.46709490740740739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45</v>
      </c>
    </row>
    <row r="141660" spans="1:11" x14ac:dyDescent="0.3">
      <c r="A141660">
        <v>141995</v>
      </c>
      <c r="B141660" s="1">
        <v>45101</v>
      </c>
      <c r="C141660" s="9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49</v>
      </c>
    </row>
    <row r="141661" spans="1:11" x14ac:dyDescent="0.3">
      <c r="A141661">
        <v>141996</v>
      </c>
      <c r="B141661" s="1">
        <v>45101</v>
      </c>
      <c r="C141661" s="9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33</v>
      </c>
    </row>
    <row r="141662" spans="1:11" x14ac:dyDescent="0.3">
      <c r="A141662">
        <v>141997</v>
      </c>
      <c r="B141662" s="1">
        <v>45101</v>
      </c>
      <c r="C141662" s="9">
        <v>0.46943287037037035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67</v>
      </c>
    </row>
    <row r="141663" spans="1:11" x14ac:dyDescent="0.3">
      <c r="A141663">
        <v>141998</v>
      </c>
      <c r="B141663" s="1">
        <v>45101</v>
      </c>
      <c r="C141663" s="9">
        <v>0.46973379629629625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53</v>
      </c>
    </row>
    <row r="141664" spans="1:11" x14ac:dyDescent="0.3">
      <c r="A141664">
        <v>141999</v>
      </c>
      <c r="B141664" s="1">
        <v>45101</v>
      </c>
      <c r="C141664" s="9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32</v>
      </c>
    </row>
    <row r="141665" spans="1:11" x14ac:dyDescent="0.3">
      <c r="A141665">
        <v>142000</v>
      </c>
      <c r="B141665" s="1">
        <v>45101</v>
      </c>
      <c r="C141665" s="9">
        <v>0.47001157407407407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32</v>
      </c>
    </row>
    <row r="141666" spans="1:11" x14ac:dyDescent="0.3">
      <c r="A141666">
        <v>142001</v>
      </c>
      <c r="B141666" s="1">
        <v>45101</v>
      </c>
      <c r="C141666" s="9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64</v>
      </c>
    </row>
    <row r="141667" spans="1:11" x14ac:dyDescent="0.3">
      <c r="A141667">
        <v>142002</v>
      </c>
      <c r="B141667" s="1">
        <v>45101</v>
      </c>
      <c r="C141667" s="9">
        <v>0.47120370370370374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64</v>
      </c>
    </row>
    <row r="141668" spans="1:11" x14ac:dyDescent="0.3">
      <c r="A141668">
        <v>142003</v>
      </c>
      <c r="B141668" s="1">
        <v>45101</v>
      </c>
      <c r="C141668" s="9">
        <v>0.47274305555555557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63</v>
      </c>
    </row>
    <row r="141669" spans="1:11" x14ac:dyDescent="0.3">
      <c r="A141669">
        <v>142004</v>
      </c>
      <c r="B141669" s="1">
        <v>45101</v>
      </c>
      <c r="C141669" s="9">
        <v>0.47274305555555557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">
      <c r="A141670">
        <v>142005</v>
      </c>
      <c r="B141670" s="1">
        <v>45101</v>
      </c>
      <c r="C141670" s="9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">
      <c r="A141671">
        <v>142006</v>
      </c>
      <c r="B141671" s="1">
        <v>45101</v>
      </c>
      <c r="C141671" s="9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">
      <c r="A141672">
        <v>142007</v>
      </c>
      <c r="B141672" s="1">
        <v>45101</v>
      </c>
      <c r="C141672" s="9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">
      <c r="A141673">
        <v>142008</v>
      </c>
      <c r="B141673" s="1">
        <v>45101</v>
      </c>
      <c r="C141673" s="9">
        <v>0.47347222222222224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53</v>
      </c>
    </row>
    <row r="141674" spans="1:11" x14ac:dyDescent="0.3">
      <c r="A141674">
        <v>142009</v>
      </c>
      <c r="B141674" s="1">
        <v>45101</v>
      </c>
      <c r="C141674" s="9">
        <v>0.47362268518518519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44</v>
      </c>
    </row>
    <row r="141675" spans="1:11" x14ac:dyDescent="0.3">
      <c r="A141675">
        <v>142010</v>
      </c>
      <c r="B141675" s="1">
        <v>45101</v>
      </c>
      <c r="C141675" s="9">
        <v>0.473680555555555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55</v>
      </c>
    </row>
    <row r="141676" spans="1:11" x14ac:dyDescent="0.3">
      <c r="A141676">
        <v>142011</v>
      </c>
      <c r="B141676" s="1">
        <v>45101</v>
      </c>
      <c r="C141676" s="9">
        <v>0.47399305555555554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45</v>
      </c>
    </row>
    <row r="141677" spans="1:11" x14ac:dyDescent="0.3">
      <c r="A141677">
        <v>142012</v>
      </c>
      <c r="B141677" s="1">
        <v>45101</v>
      </c>
      <c r="C141677" s="9">
        <v>0.4742824074074074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45</v>
      </c>
    </row>
    <row r="141678" spans="1:11" x14ac:dyDescent="0.3">
      <c r="A141678">
        <v>142013</v>
      </c>
      <c r="B141678" s="1">
        <v>45101</v>
      </c>
      <c r="C141678" s="9">
        <v>0.4742824074074074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">
      <c r="A141679">
        <v>142014</v>
      </c>
      <c r="B141679" s="1">
        <v>45101</v>
      </c>
      <c r="C141679" s="9">
        <v>0.47447916666666662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45</v>
      </c>
    </row>
    <row r="141680" spans="1:11" x14ac:dyDescent="0.3">
      <c r="A141680">
        <v>142015</v>
      </c>
      <c r="B141680" s="1">
        <v>45101</v>
      </c>
      <c r="C141680" s="9">
        <v>0.47494212962962962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40</v>
      </c>
    </row>
    <row r="141681" spans="1:11" x14ac:dyDescent="0.3">
      <c r="A141681">
        <v>142016</v>
      </c>
      <c r="B141681" s="1">
        <v>45101</v>
      </c>
      <c r="C141681" s="9">
        <v>0.47494212962962962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">
      <c r="A141682">
        <v>142017</v>
      </c>
      <c r="B141682" s="1">
        <v>45101</v>
      </c>
      <c r="C141682" s="9">
        <v>0.47497685185185184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32</v>
      </c>
    </row>
    <row r="141683" spans="1:11" x14ac:dyDescent="0.3">
      <c r="A141683">
        <v>142018</v>
      </c>
      <c r="B141683" s="1">
        <v>45101</v>
      </c>
      <c r="C141683" s="9">
        <v>0.47541666666666665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49</v>
      </c>
    </row>
    <row r="141684" spans="1:11" x14ac:dyDescent="0.3">
      <c r="A141684">
        <v>142019</v>
      </c>
      <c r="B141684" s="1">
        <v>45101</v>
      </c>
      <c r="C141684" s="9">
        <v>0.47541666666666665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">
      <c r="A141685">
        <v>142020</v>
      </c>
      <c r="B141685" s="1">
        <v>45101</v>
      </c>
      <c r="C141685" s="9">
        <v>0.47606481481481483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63</v>
      </c>
    </row>
    <row r="141686" spans="1:11" x14ac:dyDescent="0.3">
      <c r="A141686">
        <v>142021</v>
      </c>
      <c r="B141686" s="1">
        <v>45101</v>
      </c>
      <c r="C141686" s="9">
        <v>0.47658564814814813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34</v>
      </c>
    </row>
    <row r="141687" spans="1:11" x14ac:dyDescent="0.3">
      <c r="A141687">
        <v>142022</v>
      </c>
      <c r="B141687" s="1">
        <v>45101</v>
      </c>
      <c r="C141687" s="9">
        <v>0.47723379629629631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36</v>
      </c>
    </row>
    <row r="141688" spans="1:11" x14ac:dyDescent="0.3">
      <c r="A141688">
        <v>142023</v>
      </c>
      <c r="B141688" s="1">
        <v>45101</v>
      </c>
      <c r="C141688" s="9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66</v>
      </c>
    </row>
    <row r="141689" spans="1:11" x14ac:dyDescent="0.3">
      <c r="A141689">
        <v>142024</v>
      </c>
      <c r="B141689" s="1">
        <v>45101</v>
      </c>
      <c r="C141689" s="9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">
      <c r="A141690">
        <v>142025</v>
      </c>
      <c r="B141690" s="1">
        <v>45101</v>
      </c>
      <c r="C141690" s="9">
        <v>0.4777777777777778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58</v>
      </c>
    </row>
    <row r="141691" spans="1:11" x14ac:dyDescent="0.3">
      <c r="A141691">
        <v>142026</v>
      </c>
      <c r="B141691" s="1">
        <v>45101</v>
      </c>
      <c r="C141691" s="9">
        <v>0.4796643518518518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51</v>
      </c>
    </row>
    <row r="141692" spans="1:11" x14ac:dyDescent="0.3">
      <c r="A141692">
        <v>142027</v>
      </c>
      <c r="B141692" s="1">
        <v>45101</v>
      </c>
      <c r="C141692" s="9">
        <v>0.4796643518518518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">
      <c r="A141693">
        <v>142028</v>
      </c>
      <c r="B141693" s="1">
        <v>45101</v>
      </c>
      <c r="C141693" s="9">
        <v>0.47975694444444444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66</v>
      </c>
    </row>
    <row r="141694" spans="1:11" x14ac:dyDescent="0.3">
      <c r="A141694">
        <v>142029</v>
      </c>
      <c r="B141694" s="1">
        <v>45101</v>
      </c>
      <c r="C141694" s="9">
        <v>0.47975694444444444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">
      <c r="A141695">
        <v>142030</v>
      </c>
      <c r="B141695" s="1">
        <v>45101</v>
      </c>
      <c r="C141695" s="9">
        <v>0.48010416666666672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37</v>
      </c>
    </row>
    <row r="141696" spans="1:11" x14ac:dyDescent="0.3">
      <c r="A141696">
        <v>142031</v>
      </c>
      <c r="B141696" s="1">
        <v>45101</v>
      </c>
      <c r="C141696" s="9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35</v>
      </c>
    </row>
    <row r="141697" spans="1:11" x14ac:dyDescent="0.3">
      <c r="A141697">
        <v>142032</v>
      </c>
      <c r="B141697" s="1">
        <v>45101</v>
      </c>
      <c r="C141697" s="9">
        <v>0.48193287037037041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59</v>
      </c>
    </row>
    <row r="141698" spans="1:11" x14ac:dyDescent="0.3">
      <c r="A141698">
        <v>142033</v>
      </c>
      <c r="B141698" s="1">
        <v>45101</v>
      </c>
      <c r="C141698" s="9">
        <v>0.4826388888888889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67</v>
      </c>
    </row>
    <row r="141699" spans="1:11" x14ac:dyDescent="0.3">
      <c r="A141699">
        <v>142034</v>
      </c>
      <c r="B141699" s="1">
        <v>45101</v>
      </c>
      <c r="C141699" s="9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">
      <c r="A141700">
        <v>142035</v>
      </c>
      <c r="B141700" s="1">
        <v>45101</v>
      </c>
      <c r="C141700" s="9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47</v>
      </c>
    </row>
    <row r="141701" spans="1:11" x14ac:dyDescent="0.3">
      <c r="A141701">
        <v>142036</v>
      </c>
      <c r="B141701" s="1">
        <v>45101</v>
      </c>
      <c r="C141701" s="9">
        <v>0.4833217592592593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">
      <c r="A141702">
        <v>142037</v>
      </c>
      <c r="B141702" s="1">
        <v>45101</v>
      </c>
      <c r="C141702" s="9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61</v>
      </c>
    </row>
    <row r="141703" spans="1:11" x14ac:dyDescent="0.3">
      <c r="A141703">
        <v>142038</v>
      </c>
      <c r="B141703" s="1">
        <v>45101</v>
      </c>
      <c r="C141703" s="9">
        <v>0.4852199074074074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34</v>
      </c>
    </row>
    <row r="141704" spans="1:11" x14ac:dyDescent="0.3">
      <c r="A141704">
        <v>142039</v>
      </c>
      <c r="B141704" s="1">
        <v>45101</v>
      </c>
      <c r="C141704" s="9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59</v>
      </c>
    </row>
    <row r="141705" spans="1:11" x14ac:dyDescent="0.3">
      <c r="A141705">
        <v>142040</v>
      </c>
      <c r="B141705" s="1">
        <v>45101</v>
      </c>
      <c r="C141705" s="9">
        <v>0.48548611111111112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32</v>
      </c>
    </row>
    <row r="141706" spans="1:11" x14ac:dyDescent="0.3">
      <c r="A141706">
        <v>142041</v>
      </c>
      <c r="B141706" s="1">
        <v>45101</v>
      </c>
      <c r="C141706" s="9">
        <v>0.48682870370370374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47</v>
      </c>
    </row>
    <row r="141707" spans="1:11" x14ac:dyDescent="0.3">
      <c r="A141707">
        <v>142042</v>
      </c>
      <c r="B141707" s="1">
        <v>45101</v>
      </c>
      <c r="C141707" s="9">
        <v>0.48807870370370371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46</v>
      </c>
    </row>
    <row r="141708" spans="1:11" x14ac:dyDescent="0.3">
      <c r="A141708">
        <v>142043</v>
      </c>
      <c r="B141708" s="1">
        <v>45101</v>
      </c>
      <c r="C141708" s="9">
        <v>0.48851851851851852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54</v>
      </c>
    </row>
    <row r="141709" spans="1:11" x14ac:dyDescent="0.3">
      <c r="A141709">
        <v>142044</v>
      </c>
      <c r="B141709" s="1">
        <v>45101</v>
      </c>
      <c r="C141709" s="9">
        <v>0.48855324074074075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39</v>
      </c>
    </row>
    <row r="141710" spans="1:11" x14ac:dyDescent="0.3">
      <c r="A141710">
        <v>142045</v>
      </c>
      <c r="B141710" s="1">
        <v>45101</v>
      </c>
      <c r="C141710" s="9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">
      <c r="A141711">
        <v>142046</v>
      </c>
      <c r="B141711" s="1">
        <v>45101</v>
      </c>
      <c r="C141711" s="9">
        <v>0.48907407407407405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58</v>
      </c>
    </row>
    <row r="141712" spans="1:11" x14ac:dyDescent="0.3">
      <c r="A141712">
        <v>142047</v>
      </c>
      <c r="B141712" s="1">
        <v>45101</v>
      </c>
      <c r="C141712" s="9">
        <v>0.48907407407407405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">
      <c r="A141713">
        <v>142048</v>
      </c>
      <c r="B141713" s="1">
        <v>45101</v>
      </c>
      <c r="C141713" s="9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65</v>
      </c>
    </row>
    <row r="141714" spans="1:11" x14ac:dyDescent="0.3">
      <c r="A141714">
        <v>142049</v>
      </c>
      <c r="B141714" s="1">
        <v>45101</v>
      </c>
      <c r="C141714" s="9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51</v>
      </c>
    </row>
    <row r="141715" spans="1:11" x14ac:dyDescent="0.3">
      <c r="A141715">
        <v>142050</v>
      </c>
      <c r="B141715" s="1">
        <v>45101</v>
      </c>
      <c r="C141715" s="9">
        <v>0.49002314814814812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62</v>
      </c>
    </row>
    <row r="141716" spans="1:11" x14ac:dyDescent="0.3">
      <c r="A141716">
        <v>142051</v>
      </c>
      <c r="B141716" s="1">
        <v>45101</v>
      </c>
      <c r="C141716" s="9">
        <v>0.49041666666666667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38</v>
      </c>
    </row>
    <row r="141717" spans="1:11" x14ac:dyDescent="0.3">
      <c r="A141717">
        <v>142052</v>
      </c>
      <c r="B141717" s="1">
        <v>45101</v>
      </c>
      <c r="C141717" s="9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42</v>
      </c>
    </row>
    <row r="141718" spans="1:11" x14ac:dyDescent="0.3">
      <c r="A141718">
        <v>142053</v>
      </c>
      <c r="B141718" s="1">
        <v>45101</v>
      </c>
      <c r="C141718" s="9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">
      <c r="A141719">
        <v>142054</v>
      </c>
      <c r="B141719" s="1">
        <v>45101</v>
      </c>
      <c r="C141719" s="9">
        <v>0.49142361111111116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38</v>
      </c>
    </row>
    <row r="141720" spans="1:11" x14ac:dyDescent="0.3">
      <c r="A141720">
        <v>142055</v>
      </c>
      <c r="B141720" s="1">
        <v>45101</v>
      </c>
      <c r="C141720" s="9">
        <v>0.49177083333333332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59</v>
      </c>
    </row>
    <row r="141721" spans="1:11" x14ac:dyDescent="0.3">
      <c r="A141721">
        <v>142056</v>
      </c>
      <c r="B141721" s="1">
        <v>45101</v>
      </c>
      <c r="C141721" s="9">
        <v>0.49201388888888892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65</v>
      </c>
    </row>
    <row r="141722" spans="1:11" x14ac:dyDescent="0.3">
      <c r="A141722">
        <v>142057</v>
      </c>
      <c r="B141722" s="1">
        <v>45101</v>
      </c>
      <c r="C141722" s="9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37</v>
      </c>
    </row>
    <row r="141723" spans="1:11" x14ac:dyDescent="0.3">
      <c r="A141723">
        <v>142058</v>
      </c>
      <c r="B141723" s="1">
        <v>45101</v>
      </c>
      <c r="C141723" s="9">
        <v>0.49260416666666668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">
      <c r="A141724">
        <v>142059</v>
      </c>
      <c r="B141724" s="1">
        <v>45101</v>
      </c>
      <c r="C141724" s="9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34</v>
      </c>
    </row>
    <row r="141725" spans="1:11" x14ac:dyDescent="0.3">
      <c r="A141725">
        <v>142060</v>
      </c>
      <c r="B141725" s="1">
        <v>45101</v>
      </c>
      <c r="C141725" s="9">
        <v>0.49322916666666666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31</v>
      </c>
    </row>
    <row r="141726" spans="1:11" x14ac:dyDescent="0.3">
      <c r="A141726">
        <v>142061</v>
      </c>
      <c r="B141726" s="1">
        <v>45101</v>
      </c>
      <c r="C141726" s="9">
        <v>0.49434027777777773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61</v>
      </c>
    </row>
    <row r="141727" spans="1:11" x14ac:dyDescent="0.3">
      <c r="A141727">
        <v>142062</v>
      </c>
      <c r="B141727" s="1">
        <v>45101</v>
      </c>
      <c r="C141727" s="9">
        <v>0.49434027777777773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">
      <c r="A141728">
        <v>142063</v>
      </c>
      <c r="B141728" s="1">
        <v>45101</v>
      </c>
      <c r="C141728" s="9">
        <v>0.49592592592592594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53</v>
      </c>
    </row>
    <row r="141729" spans="1:11" x14ac:dyDescent="0.3">
      <c r="A141729">
        <v>142064</v>
      </c>
      <c r="B141729" s="1">
        <v>45101</v>
      </c>
      <c r="C141729" s="9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">
      <c r="A141730">
        <v>142065</v>
      </c>
      <c r="B141730" s="1">
        <v>45101</v>
      </c>
      <c r="C141730" s="9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">
      <c r="A141731">
        <v>142066</v>
      </c>
      <c r="B141731" s="1">
        <v>45101</v>
      </c>
      <c r="C141731" s="9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">
      <c r="A141732">
        <v>142067</v>
      </c>
      <c r="B141732" s="1">
        <v>45101</v>
      </c>
      <c r="C141732" s="9">
        <v>0.49901620370370375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67</v>
      </c>
    </row>
    <row r="141733" spans="1:11" x14ac:dyDescent="0.3">
      <c r="A141733">
        <v>142068</v>
      </c>
      <c r="B141733" s="1">
        <v>45101</v>
      </c>
      <c r="C141733" s="9">
        <v>0.49901620370370375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">
      <c r="A141734">
        <v>142069</v>
      </c>
      <c r="B141734" s="1">
        <v>45101</v>
      </c>
      <c r="C141734" s="9">
        <v>0.49982638888888892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35</v>
      </c>
    </row>
    <row r="141735" spans="1:11" x14ac:dyDescent="0.3">
      <c r="A141735">
        <v>142070</v>
      </c>
      <c r="B141735" s="1">
        <v>45101</v>
      </c>
      <c r="C141735" s="9">
        <v>0.49982638888888892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">
      <c r="A141736">
        <v>142071</v>
      </c>
      <c r="B141736" s="1">
        <v>45101</v>
      </c>
      <c r="C141736" s="9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54</v>
      </c>
    </row>
    <row r="141737" spans="1:11" x14ac:dyDescent="0.3">
      <c r="A141737">
        <v>142072</v>
      </c>
      <c r="B141737" s="1">
        <v>45101</v>
      </c>
      <c r="C141737" s="9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63</v>
      </c>
    </row>
    <row r="141738" spans="1:11" x14ac:dyDescent="0.3">
      <c r="A141738">
        <v>142073</v>
      </c>
      <c r="B141738" s="1">
        <v>45101</v>
      </c>
      <c r="C141738" s="9">
        <v>0.50091435185185185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67</v>
      </c>
    </row>
    <row r="141739" spans="1:11" x14ac:dyDescent="0.3">
      <c r="A141739">
        <v>142074</v>
      </c>
      <c r="B141739" s="1">
        <v>45101</v>
      </c>
      <c r="C141739" s="9">
        <v>0.50163194444444448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67</v>
      </c>
    </row>
    <row r="141740" spans="1:11" x14ac:dyDescent="0.3">
      <c r="A141740">
        <v>142075</v>
      </c>
      <c r="B141740" s="1">
        <v>45101</v>
      </c>
      <c r="C141740" s="9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55</v>
      </c>
    </row>
    <row r="141741" spans="1:11" x14ac:dyDescent="0.3">
      <c r="A141741">
        <v>142076</v>
      </c>
      <c r="B141741" s="1">
        <v>45101</v>
      </c>
      <c r="C141741" s="9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52</v>
      </c>
    </row>
    <row r="141742" spans="1:11" x14ac:dyDescent="0.3">
      <c r="A141742">
        <v>142077</v>
      </c>
      <c r="B141742" s="1">
        <v>45101</v>
      </c>
      <c r="C141742" s="9">
        <v>0.50200231481481483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65</v>
      </c>
    </row>
    <row r="141743" spans="1:11" x14ac:dyDescent="0.3">
      <c r="A141743">
        <v>142078</v>
      </c>
      <c r="B141743" s="1">
        <v>45101</v>
      </c>
      <c r="C141743" s="9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45</v>
      </c>
    </row>
    <row r="141744" spans="1:11" x14ac:dyDescent="0.3">
      <c r="A141744">
        <v>142079</v>
      </c>
      <c r="B141744" s="1">
        <v>45101</v>
      </c>
      <c r="C141744" s="9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">
      <c r="A141745">
        <v>142080</v>
      </c>
      <c r="B141745" s="1">
        <v>45101</v>
      </c>
      <c r="C141745" s="9">
        <v>0.50244212962962964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54</v>
      </c>
    </row>
    <row r="141746" spans="1:11" x14ac:dyDescent="0.3">
      <c r="A141746">
        <v>142081</v>
      </c>
      <c r="B141746" s="1">
        <v>45101</v>
      </c>
      <c r="C141746" s="9">
        <v>0.5027314814814815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49</v>
      </c>
    </row>
    <row r="141747" spans="1:11" x14ac:dyDescent="0.3">
      <c r="A141747">
        <v>142082</v>
      </c>
      <c r="B141747" s="1">
        <v>45101</v>
      </c>
      <c r="C141747" s="9">
        <v>0.50297453703703698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51</v>
      </c>
    </row>
    <row r="141748" spans="1:11" x14ac:dyDescent="0.3">
      <c r="A141748">
        <v>142083</v>
      </c>
      <c r="B141748" s="1">
        <v>45101</v>
      </c>
      <c r="C141748" s="9">
        <v>0.50326388888888884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">
      <c r="A141749">
        <v>142084</v>
      </c>
      <c r="B141749" s="1">
        <v>45101</v>
      </c>
      <c r="C141749" s="9">
        <v>0.50344907407407413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40</v>
      </c>
    </row>
    <row r="141750" spans="1:11" x14ac:dyDescent="0.3">
      <c r="A141750">
        <v>142085</v>
      </c>
      <c r="B141750" s="1">
        <v>45101</v>
      </c>
      <c r="C141750" s="9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35</v>
      </c>
    </row>
    <row r="141751" spans="1:11" x14ac:dyDescent="0.3">
      <c r="A141751">
        <v>142086</v>
      </c>
      <c r="B141751" s="1">
        <v>45101</v>
      </c>
      <c r="C141751" s="9">
        <v>0.50405092592592593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37</v>
      </c>
    </row>
    <row r="141752" spans="1:11" x14ac:dyDescent="0.3">
      <c r="A141752">
        <v>142087</v>
      </c>
      <c r="B141752" s="1">
        <v>45101</v>
      </c>
      <c r="C141752" s="9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51</v>
      </c>
    </row>
    <row r="141753" spans="1:11" x14ac:dyDescent="0.3">
      <c r="A141753">
        <v>142088</v>
      </c>
      <c r="B141753" s="1">
        <v>45101</v>
      </c>
      <c r="C141753" s="9">
        <v>0.50436342592592587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36</v>
      </c>
    </row>
    <row r="141754" spans="1:11" x14ac:dyDescent="0.3">
      <c r="A141754">
        <v>142089</v>
      </c>
      <c r="B141754" s="1">
        <v>45101</v>
      </c>
      <c r="C141754" s="9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45</v>
      </c>
    </row>
    <row r="141755" spans="1:11" x14ac:dyDescent="0.3">
      <c r="A141755">
        <v>142090</v>
      </c>
      <c r="B141755" s="1">
        <v>45101</v>
      </c>
      <c r="C141755" s="9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">
      <c r="A141756">
        <v>142091</v>
      </c>
      <c r="B141756" s="1">
        <v>45101</v>
      </c>
      <c r="C141756" s="9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40</v>
      </c>
    </row>
    <row r="141757" spans="1:11" x14ac:dyDescent="0.3">
      <c r="A141757">
        <v>142092</v>
      </c>
      <c r="B141757" s="1">
        <v>45101</v>
      </c>
      <c r="C141757" s="9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51</v>
      </c>
    </row>
    <row r="141758" spans="1:11" x14ac:dyDescent="0.3">
      <c r="A141758">
        <v>142093</v>
      </c>
      <c r="B141758" s="1">
        <v>45101</v>
      </c>
      <c r="C141758" s="9">
        <v>0.50565972222222222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42</v>
      </c>
    </row>
    <row r="141759" spans="1:11" x14ac:dyDescent="0.3">
      <c r="A141759">
        <v>142094</v>
      </c>
      <c r="B141759" s="1">
        <v>45101</v>
      </c>
      <c r="C141759" s="9">
        <v>0.50695601851851857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36</v>
      </c>
    </row>
    <row r="141760" spans="1:11" x14ac:dyDescent="0.3">
      <c r="A141760">
        <v>142095</v>
      </c>
      <c r="B141760" s="1">
        <v>45101</v>
      </c>
      <c r="C141760" s="9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64</v>
      </c>
    </row>
    <row r="141761" spans="1:11" x14ac:dyDescent="0.3">
      <c r="A141761">
        <v>142096</v>
      </c>
      <c r="B141761" s="1">
        <v>45101</v>
      </c>
      <c r="C141761" s="9">
        <v>0.51047453703703705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">
      <c r="A141762">
        <v>142097</v>
      </c>
      <c r="B141762" s="1">
        <v>45101</v>
      </c>
      <c r="C141762" s="9">
        <v>0.51238425925925923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63</v>
      </c>
    </row>
    <row r="141763" spans="1:11" x14ac:dyDescent="0.3">
      <c r="A141763">
        <v>142098</v>
      </c>
      <c r="B141763" s="1">
        <v>45101</v>
      </c>
      <c r="C141763" s="9">
        <v>0.51268518518518513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60</v>
      </c>
    </row>
    <row r="141764" spans="1:11" x14ac:dyDescent="0.3">
      <c r="A141764">
        <v>142099</v>
      </c>
      <c r="B141764" s="1">
        <v>45101</v>
      </c>
      <c r="C141764" s="9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62</v>
      </c>
    </row>
    <row r="141765" spans="1:11" x14ac:dyDescent="0.3">
      <c r="A141765">
        <v>142100</v>
      </c>
      <c r="B141765" s="1">
        <v>45101</v>
      </c>
      <c r="C141765" s="9">
        <v>0.51498842592592597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51</v>
      </c>
    </row>
    <row r="141766" spans="1:11" x14ac:dyDescent="0.3">
      <c r="A141766">
        <v>142101</v>
      </c>
      <c r="B141766" s="1">
        <v>45101</v>
      </c>
      <c r="C141766" s="9">
        <v>0.51498842592592597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">
      <c r="A141767">
        <v>142102</v>
      </c>
      <c r="B141767" s="1">
        <v>45101</v>
      </c>
      <c r="C141767" s="9">
        <v>0.51601851851851854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">
      <c r="A141768">
        <v>142103</v>
      </c>
      <c r="B141768" s="1">
        <v>45101</v>
      </c>
      <c r="C141768" s="9">
        <v>0.51601851851851854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">
      <c r="A141769">
        <v>142104</v>
      </c>
      <c r="B141769" s="1">
        <v>45101</v>
      </c>
      <c r="C141769" s="9">
        <v>0.51601851851851854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">
      <c r="A141770">
        <v>142105</v>
      </c>
      <c r="B141770" s="1">
        <v>45101</v>
      </c>
      <c r="C141770" s="9">
        <v>0.51663194444444438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42</v>
      </c>
    </row>
    <row r="141771" spans="1:11" x14ac:dyDescent="0.3">
      <c r="A141771">
        <v>142106</v>
      </c>
      <c r="B141771" s="1">
        <v>45101</v>
      </c>
      <c r="C141771" s="9">
        <v>0.51995370370370375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47</v>
      </c>
    </row>
    <row r="141772" spans="1:11" x14ac:dyDescent="0.3">
      <c r="A141772">
        <v>142107</v>
      </c>
      <c r="B141772" s="1">
        <v>45101</v>
      </c>
      <c r="C141772" s="9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63</v>
      </c>
    </row>
    <row r="141773" spans="1:11" x14ac:dyDescent="0.3">
      <c r="A141773">
        <v>142108</v>
      </c>
      <c r="B141773" s="1">
        <v>45101</v>
      </c>
      <c r="C141773" s="9">
        <v>0.52172453703703703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43</v>
      </c>
    </row>
    <row r="141774" spans="1:11" x14ac:dyDescent="0.3">
      <c r="A141774">
        <v>142109</v>
      </c>
      <c r="B141774" s="1">
        <v>45101</v>
      </c>
      <c r="C141774" s="9">
        <v>0.52346064814814819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">
      <c r="A141775">
        <v>142110</v>
      </c>
      <c r="B141775" s="1">
        <v>45101</v>
      </c>
      <c r="C141775" s="9">
        <v>0.52346064814814819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">
      <c r="A141776">
        <v>142111</v>
      </c>
      <c r="B141776" s="1">
        <v>45101</v>
      </c>
      <c r="C141776" s="9">
        <v>0.52385416666666662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60</v>
      </c>
    </row>
    <row r="141777" spans="1:11" x14ac:dyDescent="0.3">
      <c r="A141777">
        <v>142112</v>
      </c>
      <c r="B141777" s="1">
        <v>45101</v>
      </c>
      <c r="C141777" s="9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31</v>
      </c>
    </row>
    <row r="141778" spans="1:11" x14ac:dyDescent="0.3">
      <c r="A141778">
        <v>142113</v>
      </c>
      <c r="B141778" s="1">
        <v>45101</v>
      </c>
      <c r="C141778" s="9">
        <v>0.52464120370370371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47</v>
      </c>
    </row>
    <row r="141779" spans="1:11" x14ac:dyDescent="0.3">
      <c r="A141779">
        <v>142114</v>
      </c>
      <c r="B141779" s="1">
        <v>45101</v>
      </c>
      <c r="C141779" s="9">
        <v>0.52565972222222224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39</v>
      </c>
    </row>
    <row r="141780" spans="1:11" x14ac:dyDescent="0.3">
      <c r="A141780">
        <v>142115</v>
      </c>
      <c r="B141780" s="1">
        <v>45101</v>
      </c>
      <c r="C141780" s="9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44</v>
      </c>
    </row>
    <row r="141781" spans="1:11" x14ac:dyDescent="0.3">
      <c r="A141781">
        <v>142116</v>
      </c>
      <c r="B141781" s="1">
        <v>45101</v>
      </c>
      <c r="C141781" s="9">
        <v>0.52771990740740737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40</v>
      </c>
    </row>
    <row r="141782" spans="1:11" x14ac:dyDescent="0.3">
      <c r="A141782">
        <v>142117</v>
      </c>
      <c r="B141782" s="1">
        <v>45101</v>
      </c>
      <c r="C141782" s="9">
        <v>0.52858796296296295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38</v>
      </c>
    </row>
    <row r="141783" spans="1:11" x14ac:dyDescent="0.3">
      <c r="A141783">
        <v>142118</v>
      </c>
      <c r="B141783" s="1">
        <v>45101</v>
      </c>
      <c r="C141783" s="9">
        <v>0.52858796296296295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">
      <c r="A141784">
        <v>142119</v>
      </c>
      <c r="B141784" s="1">
        <v>45101</v>
      </c>
      <c r="C141784" s="9">
        <v>0.52989583333333334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53</v>
      </c>
    </row>
    <row r="141785" spans="1:11" x14ac:dyDescent="0.3">
      <c r="A141785">
        <v>142120</v>
      </c>
      <c r="B141785" s="1">
        <v>45101</v>
      </c>
      <c r="C141785" s="9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38</v>
      </c>
    </row>
    <row r="141786" spans="1:11" x14ac:dyDescent="0.3">
      <c r="A141786">
        <v>142121</v>
      </c>
      <c r="B141786" s="1">
        <v>45101</v>
      </c>
      <c r="C141786" s="9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52</v>
      </c>
    </row>
    <row r="141787" spans="1:11" x14ac:dyDescent="0.3">
      <c r="A141787">
        <v>142122</v>
      </c>
      <c r="B141787" s="1">
        <v>45101</v>
      </c>
      <c r="C141787" s="9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55</v>
      </c>
    </row>
    <row r="141788" spans="1:11" x14ac:dyDescent="0.3">
      <c r="A141788">
        <v>142123</v>
      </c>
      <c r="B141788" s="1">
        <v>45101</v>
      </c>
      <c r="C141788" s="9">
        <v>0.53479166666666667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46</v>
      </c>
    </row>
    <row r="141789" spans="1:11" x14ac:dyDescent="0.3">
      <c r="A141789">
        <v>142124</v>
      </c>
      <c r="B141789" s="1">
        <v>45101</v>
      </c>
      <c r="C141789" s="9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44</v>
      </c>
    </row>
    <row r="141790" spans="1:11" x14ac:dyDescent="0.3">
      <c r="A141790">
        <v>142125</v>
      </c>
      <c r="B141790" s="1">
        <v>45101</v>
      </c>
      <c r="C141790" s="9">
        <v>0.53611111111111109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33</v>
      </c>
    </row>
    <row r="141791" spans="1:11" x14ac:dyDescent="0.3">
      <c r="A141791">
        <v>142126</v>
      </c>
      <c r="B141791" s="1">
        <v>45101</v>
      </c>
      <c r="C141791" s="9">
        <v>0.53678240740740735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30</v>
      </c>
    </row>
    <row r="141792" spans="1:11" x14ac:dyDescent="0.3">
      <c r="A141792">
        <v>142127</v>
      </c>
      <c r="B141792" s="1">
        <v>45101</v>
      </c>
      <c r="C141792" s="9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61</v>
      </c>
    </row>
    <row r="141793" spans="1:11" x14ac:dyDescent="0.3">
      <c r="A141793">
        <v>142128</v>
      </c>
      <c r="B141793" s="1">
        <v>45101</v>
      </c>
      <c r="C141793" s="9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43</v>
      </c>
    </row>
    <row r="141794" spans="1:11" x14ac:dyDescent="0.3">
      <c r="A141794">
        <v>142129</v>
      </c>
      <c r="B141794" s="1">
        <v>45101</v>
      </c>
      <c r="C141794" s="9">
        <v>0.539525462962963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37</v>
      </c>
    </row>
    <row r="141795" spans="1:11" x14ac:dyDescent="0.3">
      <c r="A141795">
        <v>142130</v>
      </c>
      <c r="B141795" s="1">
        <v>45101</v>
      </c>
      <c r="C141795" s="9">
        <v>0.54048611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35</v>
      </c>
    </row>
    <row r="141796" spans="1:11" x14ac:dyDescent="0.3">
      <c r="A141796">
        <v>142131</v>
      </c>
      <c r="B141796" s="1">
        <v>45101</v>
      </c>
      <c r="C141796" s="9">
        <v>0.54078703703703701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65</v>
      </c>
    </row>
    <row r="141797" spans="1:11" x14ac:dyDescent="0.3">
      <c r="A141797">
        <v>142132</v>
      </c>
      <c r="B141797" s="1">
        <v>45101</v>
      </c>
      <c r="C141797" s="9">
        <v>0.54136574074074073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63</v>
      </c>
    </row>
    <row r="141798" spans="1:11" x14ac:dyDescent="0.3">
      <c r="A141798">
        <v>142133</v>
      </c>
      <c r="B141798" s="1">
        <v>45101</v>
      </c>
      <c r="C141798" s="9">
        <v>0.54142361111111115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59</v>
      </c>
    </row>
    <row r="141799" spans="1:11" x14ac:dyDescent="0.3">
      <c r="A141799">
        <v>142134</v>
      </c>
      <c r="B141799" s="1">
        <v>45101</v>
      </c>
      <c r="C141799" s="9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35</v>
      </c>
    </row>
    <row r="141800" spans="1:11" x14ac:dyDescent="0.3">
      <c r="A141800">
        <v>142135</v>
      </c>
      <c r="B141800" s="1">
        <v>45101</v>
      </c>
      <c r="C141800" s="9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">
      <c r="A141801">
        <v>142136</v>
      </c>
      <c r="B141801" s="1">
        <v>45101</v>
      </c>
      <c r="C141801" s="9">
        <v>0.54188657407407403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47</v>
      </c>
    </row>
    <row r="141802" spans="1:11" x14ac:dyDescent="0.3">
      <c r="A141802">
        <v>142137</v>
      </c>
      <c r="B141802" s="1">
        <v>45101</v>
      </c>
      <c r="C141802" s="9">
        <v>0.54188657407407403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">
      <c r="A141803">
        <v>142138</v>
      </c>
      <c r="B141803" s="1">
        <v>45101</v>
      </c>
      <c r="C141803" s="9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59</v>
      </c>
    </row>
    <row r="141804" spans="1:11" x14ac:dyDescent="0.3">
      <c r="A141804">
        <v>142139</v>
      </c>
      <c r="B141804" s="1">
        <v>45101</v>
      </c>
      <c r="C141804" s="9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38</v>
      </c>
    </row>
    <row r="141805" spans="1:11" x14ac:dyDescent="0.3">
      <c r="A141805">
        <v>142140</v>
      </c>
      <c r="B141805" s="1">
        <v>45101</v>
      </c>
      <c r="C141805" s="9">
        <v>0.54620370370370364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30</v>
      </c>
    </row>
    <row r="141806" spans="1:11" x14ac:dyDescent="0.3">
      <c r="A141806">
        <v>142141</v>
      </c>
      <c r="B141806" s="1">
        <v>45101</v>
      </c>
      <c r="C141806" s="9">
        <v>0.54667824074074078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43</v>
      </c>
    </row>
    <row r="141807" spans="1:11" x14ac:dyDescent="0.3">
      <c r="A141807">
        <v>142142</v>
      </c>
      <c r="B141807" s="1">
        <v>45101</v>
      </c>
      <c r="C141807" s="9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67</v>
      </c>
    </row>
    <row r="141808" spans="1:11" x14ac:dyDescent="0.3">
      <c r="A141808">
        <v>142143</v>
      </c>
      <c r="B141808" s="1">
        <v>45101</v>
      </c>
      <c r="C141808" s="9">
        <v>0.54771990740740739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34</v>
      </c>
    </row>
    <row r="141809" spans="1:11" x14ac:dyDescent="0.3">
      <c r="A141809">
        <v>142144</v>
      </c>
      <c r="B141809" s="1">
        <v>45101</v>
      </c>
      <c r="C141809" s="9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">
      <c r="A141810">
        <v>142145</v>
      </c>
      <c r="B141810" s="1">
        <v>45101</v>
      </c>
      <c r="C141810" s="9">
        <v>0.54837962962962961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36</v>
      </c>
    </row>
    <row r="141811" spans="1:11" x14ac:dyDescent="0.3">
      <c r="A141811">
        <v>142146</v>
      </c>
      <c r="B141811" s="1">
        <v>45101</v>
      </c>
      <c r="C141811" s="9">
        <v>0.55065972222222215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66</v>
      </c>
    </row>
    <row r="141812" spans="1:11" x14ac:dyDescent="0.3">
      <c r="A141812">
        <v>142147</v>
      </c>
      <c r="B141812" s="1">
        <v>45101</v>
      </c>
      <c r="C141812" s="9">
        <v>0.55071759259259256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49</v>
      </c>
    </row>
    <row r="141813" spans="1:11" x14ac:dyDescent="0.3">
      <c r="A141813">
        <v>142148</v>
      </c>
      <c r="B141813" s="1">
        <v>45101</v>
      </c>
      <c r="C141813" s="9">
        <v>0.55200231481481488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61</v>
      </c>
    </row>
    <row r="141814" spans="1:11" x14ac:dyDescent="0.3">
      <c r="A141814">
        <v>142149</v>
      </c>
      <c r="B141814" s="1">
        <v>45101</v>
      </c>
      <c r="C141814" s="9">
        <v>0.55200231481481488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">
      <c r="A141815">
        <v>142150</v>
      </c>
      <c r="B141815" s="1">
        <v>45101</v>
      </c>
      <c r="C141815" s="9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39</v>
      </c>
    </row>
    <row r="141816" spans="1:11" x14ac:dyDescent="0.3">
      <c r="A141816">
        <v>142151</v>
      </c>
      <c r="B141816" s="1">
        <v>45101</v>
      </c>
      <c r="C141816" s="9">
        <v>0.55232638888888885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41</v>
      </c>
    </row>
    <row r="141817" spans="1:11" x14ac:dyDescent="0.3">
      <c r="A141817">
        <v>142152</v>
      </c>
      <c r="B141817" s="1">
        <v>45101</v>
      </c>
      <c r="C141817" s="9">
        <v>0.55297453703703703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55</v>
      </c>
    </row>
    <row r="141818" spans="1:11" x14ac:dyDescent="0.3">
      <c r="A141818">
        <v>142153</v>
      </c>
      <c r="B141818" s="1">
        <v>45101</v>
      </c>
      <c r="C141818" s="9">
        <v>0.55297453703703703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">
      <c r="A141819">
        <v>142154</v>
      </c>
      <c r="B141819" s="1">
        <v>45101</v>
      </c>
      <c r="C141819" s="9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">
      <c r="A141820">
        <v>142155</v>
      </c>
      <c r="B141820" s="1">
        <v>45101</v>
      </c>
      <c r="C141820" s="9">
        <v>0.55591435185185178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60</v>
      </c>
    </row>
    <row r="141821" spans="1:11" x14ac:dyDescent="0.3">
      <c r="A141821">
        <v>142156</v>
      </c>
      <c r="B141821" s="1">
        <v>45101</v>
      </c>
      <c r="C141821" s="9">
        <v>0.55718750000000006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40</v>
      </c>
    </row>
    <row r="141822" spans="1:11" x14ac:dyDescent="0.3">
      <c r="A141822">
        <v>142157</v>
      </c>
      <c r="B141822" s="1">
        <v>45101</v>
      </c>
      <c r="C141822" s="9">
        <v>0.55758101851851849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37</v>
      </c>
    </row>
    <row r="141823" spans="1:11" x14ac:dyDescent="0.3">
      <c r="A141823">
        <v>142158</v>
      </c>
      <c r="B141823" s="1">
        <v>45101</v>
      </c>
      <c r="C141823" s="9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43</v>
      </c>
    </row>
    <row r="141824" spans="1:11" x14ac:dyDescent="0.3">
      <c r="A141824">
        <v>142159</v>
      </c>
      <c r="B141824" s="1">
        <v>45101</v>
      </c>
      <c r="C141824" s="9">
        <v>0.55821759259259263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43</v>
      </c>
    </row>
    <row r="141825" spans="1:11" x14ac:dyDescent="0.3">
      <c r="A141825">
        <v>142160</v>
      </c>
      <c r="B141825" s="1">
        <v>45101</v>
      </c>
      <c r="C141825" s="9">
        <v>0.55865740740740744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49</v>
      </c>
    </row>
    <row r="141826" spans="1:11" x14ac:dyDescent="0.3">
      <c r="A141826">
        <v>142161</v>
      </c>
      <c r="B141826" s="1">
        <v>45101</v>
      </c>
      <c r="C141826" s="9">
        <v>0.56004629629629632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59</v>
      </c>
    </row>
    <row r="141827" spans="1:11" x14ac:dyDescent="0.3">
      <c r="A141827">
        <v>142162</v>
      </c>
      <c r="B141827" s="1">
        <v>45101</v>
      </c>
      <c r="C141827" s="9">
        <v>0.56011574074074078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47</v>
      </c>
    </row>
    <row r="141828" spans="1:11" x14ac:dyDescent="0.3">
      <c r="A141828">
        <v>142163</v>
      </c>
      <c r="B141828" s="1">
        <v>45101</v>
      </c>
      <c r="C141828" s="9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43</v>
      </c>
    </row>
    <row r="141829" spans="1:11" x14ac:dyDescent="0.3">
      <c r="A141829">
        <v>142164</v>
      </c>
      <c r="B141829" s="1">
        <v>45101</v>
      </c>
      <c r="C141829" s="9">
        <v>0.56085648148148148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67</v>
      </c>
    </row>
    <row r="141830" spans="1:11" x14ac:dyDescent="0.3">
      <c r="A141830">
        <v>142165</v>
      </c>
      <c r="B141830" s="1">
        <v>45101</v>
      </c>
      <c r="C141830" s="9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41</v>
      </c>
    </row>
    <row r="141831" spans="1:11" x14ac:dyDescent="0.3">
      <c r="A141831">
        <v>142166</v>
      </c>
      <c r="B141831" s="1">
        <v>45101</v>
      </c>
      <c r="C141831" s="9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51</v>
      </c>
    </row>
    <row r="141832" spans="1:11" x14ac:dyDescent="0.3">
      <c r="A141832">
        <v>142167</v>
      </c>
      <c r="B141832" s="1">
        <v>45101</v>
      </c>
      <c r="C141832" s="9">
        <v>0.56303240740740745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65</v>
      </c>
    </row>
    <row r="141833" spans="1:11" x14ac:dyDescent="0.3">
      <c r="A141833">
        <v>142168</v>
      </c>
      <c r="B141833" s="1">
        <v>45101</v>
      </c>
      <c r="C141833" s="9">
        <v>0.56325231481481486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43</v>
      </c>
    </row>
    <row r="141834" spans="1:11" x14ac:dyDescent="0.3">
      <c r="A141834">
        <v>142169</v>
      </c>
      <c r="B141834" s="1">
        <v>45101</v>
      </c>
      <c r="C141834" s="9">
        <v>0.56401620370370364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41</v>
      </c>
    </row>
    <row r="141835" spans="1:11" x14ac:dyDescent="0.3">
      <c r="A141835">
        <v>142170</v>
      </c>
      <c r="B141835" s="1">
        <v>45101</v>
      </c>
      <c r="C141835" s="9">
        <v>0.56435185185185188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61</v>
      </c>
    </row>
    <row r="141836" spans="1:11" x14ac:dyDescent="0.3">
      <c r="A141836">
        <v>142171</v>
      </c>
      <c r="B141836" s="1">
        <v>45101</v>
      </c>
      <c r="C141836" s="9">
        <v>0.56435185185185188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">
      <c r="A141837">
        <v>142172</v>
      </c>
      <c r="B141837" s="1">
        <v>45101</v>
      </c>
      <c r="C141837" s="9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35</v>
      </c>
    </row>
    <row r="141838" spans="1:11" x14ac:dyDescent="0.3">
      <c r="A141838">
        <v>142173</v>
      </c>
      <c r="B141838" s="1">
        <v>45101</v>
      </c>
      <c r="C141838" s="9">
        <v>0.56442129629629634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63</v>
      </c>
    </row>
    <row r="141839" spans="1:11" x14ac:dyDescent="0.3">
      <c r="A141839">
        <v>142174</v>
      </c>
      <c r="B141839" s="1">
        <v>45101</v>
      </c>
      <c r="C141839" s="9">
        <v>0.56479166666666669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38</v>
      </c>
    </row>
    <row r="141840" spans="1:11" x14ac:dyDescent="0.3">
      <c r="A141840">
        <v>142175</v>
      </c>
      <c r="B141840" s="1">
        <v>45101</v>
      </c>
      <c r="C141840" s="9">
        <v>0.56587962962962968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34</v>
      </c>
    </row>
    <row r="141841" spans="1:11" x14ac:dyDescent="0.3">
      <c r="A141841">
        <v>142176</v>
      </c>
      <c r="B141841" s="1">
        <v>45101</v>
      </c>
      <c r="C141841" s="9">
        <v>0.56693287037037032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">
      <c r="A141842">
        <v>142177</v>
      </c>
      <c r="B141842" s="1">
        <v>45101</v>
      </c>
      <c r="C141842" s="9">
        <v>0.56693287037037032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">
      <c r="A141843">
        <v>142178</v>
      </c>
      <c r="B141843" s="1">
        <v>45101</v>
      </c>
      <c r="C141843" s="9">
        <v>0.56711805555555561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45</v>
      </c>
    </row>
    <row r="141844" spans="1:11" x14ac:dyDescent="0.3">
      <c r="A141844">
        <v>142179</v>
      </c>
      <c r="B141844" s="1">
        <v>45101</v>
      </c>
      <c r="C141844" s="9">
        <v>0.56711805555555561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">
      <c r="A141845">
        <v>142180</v>
      </c>
      <c r="B141845" s="1">
        <v>45101</v>
      </c>
      <c r="C141845" s="9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62</v>
      </c>
    </row>
    <row r="141846" spans="1:11" x14ac:dyDescent="0.3">
      <c r="A141846">
        <v>142181</v>
      </c>
      <c r="B141846" s="1">
        <v>45101</v>
      </c>
      <c r="C141846" s="9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61</v>
      </c>
    </row>
    <row r="141847" spans="1:11" x14ac:dyDescent="0.3">
      <c r="A141847">
        <v>142182</v>
      </c>
      <c r="B141847" s="1">
        <v>45101</v>
      </c>
      <c r="C141847" s="9">
        <v>0.56923611111111116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67</v>
      </c>
    </row>
    <row r="141848" spans="1:11" x14ac:dyDescent="0.3">
      <c r="A141848">
        <v>142183</v>
      </c>
      <c r="B141848" s="1">
        <v>45101</v>
      </c>
      <c r="C141848" s="9">
        <v>0.56923611111111116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">
      <c r="A141849">
        <v>142184</v>
      </c>
      <c r="B141849" s="1">
        <v>45101</v>
      </c>
      <c r="C141849" s="9">
        <v>0.56981481481481489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46</v>
      </c>
    </row>
    <row r="141850" spans="1:11" x14ac:dyDescent="0.3">
      <c r="A141850">
        <v>142185</v>
      </c>
      <c r="B141850" s="1">
        <v>45101</v>
      </c>
      <c r="C141850" s="9">
        <v>0.57037037037037031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58</v>
      </c>
    </row>
    <row r="141851" spans="1:11" x14ac:dyDescent="0.3">
      <c r="A141851">
        <v>142186</v>
      </c>
      <c r="B141851" s="1">
        <v>45101</v>
      </c>
      <c r="C141851" s="9">
        <v>0.57093749999999999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59</v>
      </c>
    </row>
    <row r="141852" spans="1:11" x14ac:dyDescent="0.3">
      <c r="A141852">
        <v>142187</v>
      </c>
      <c r="B141852" s="1">
        <v>45101</v>
      </c>
      <c r="C141852" s="9">
        <v>0.57209490740740743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59</v>
      </c>
    </row>
    <row r="141853" spans="1:11" x14ac:dyDescent="0.3">
      <c r="A141853">
        <v>142188</v>
      </c>
      <c r="B141853" s="1">
        <v>45101</v>
      </c>
      <c r="C141853" s="9">
        <v>0.57326388888888891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33</v>
      </c>
    </row>
    <row r="141854" spans="1:11" x14ac:dyDescent="0.3">
      <c r="A141854">
        <v>142189</v>
      </c>
      <c r="B141854" s="1">
        <v>45101</v>
      </c>
      <c r="C141854" s="9">
        <v>0.57326388888888891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">
      <c r="A141855">
        <v>142190</v>
      </c>
      <c r="B141855" s="1">
        <v>45101</v>
      </c>
      <c r="C141855" s="9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65</v>
      </c>
    </row>
    <row r="141856" spans="1:11" x14ac:dyDescent="0.3">
      <c r="A141856">
        <v>142191</v>
      </c>
      <c r="B141856" s="1">
        <v>45101</v>
      </c>
      <c r="C141856" s="9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58</v>
      </c>
    </row>
    <row r="141857" spans="1:11" x14ac:dyDescent="0.3">
      <c r="A141857">
        <v>142192</v>
      </c>
      <c r="B141857" s="1">
        <v>45101</v>
      </c>
      <c r="C141857" s="9">
        <v>0.57429398148148147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57</v>
      </c>
    </row>
    <row r="141858" spans="1:11" x14ac:dyDescent="0.3">
      <c r="A141858">
        <v>142193</v>
      </c>
      <c r="B141858" s="1">
        <v>45101</v>
      </c>
      <c r="C141858" s="9">
        <v>0.5747916666666667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47</v>
      </c>
    </row>
    <row r="141859" spans="1:11" x14ac:dyDescent="0.3">
      <c r="A141859">
        <v>142194</v>
      </c>
      <c r="B141859" s="1">
        <v>45101</v>
      </c>
      <c r="C141859" s="9">
        <v>0.57515046296296302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59</v>
      </c>
    </row>
    <row r="141860" spans="1:11" x14ac:dyDescent="0.3">
      <c r="A141860">
        <v>142195</v>
      </c>
      <c r="B141860" s="1">
        <v>45101</v>
      </c>
      <c r="C141860" s="9">
        <v>0.57515046296296302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">
      <c r="A141861">
        <v>142196</v>
      </c>
      <c r="B141861" s="1">
        <v>45101</v>
      </c>
      <c r="C141861" s="9">
        <v>0.57540509259259254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47</v>
      </c>
    </row>
    <row r="141862" spans="1:11" x14ac:dyDescent="0.3">
      <c r="A141862">
        <v>142197</v>
      </c>
      <c r="B141862" s="1">
        <v>45101</v>
      </c>
      <c r="C141862" s="9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48</v>
      </c>
    </row>
    <row r="141863" spans="1:11" x14ac:dyDescent="0.3">
      <c r="A141863">
        <v>142198</v>
      </c>
      <c r="B141863" s="1">
        <v>45101</v>
      </c>
      <c r="C141863" s="9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">
      <c r="A141864">
        <v>142199</v>
      </c>
      <c r="B141864" s="1">
        <v>45101</v>
      </c>
      <c r="C141864" s="9">
        <v>0.57701388888888883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">
      <c r="A141865">
        <v>142200</v>
      </c>
      <c r="B141865" s="1">
        <v>45101</v>
      </c>
      <c r="C141865" s="9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31</v>
      </c>
    </row>
    <row r="141866" spans="1:11" x14ac:dyDescent="0.3">
      <c r="A141866">
        <v>142201</v>
      </c>
      <c r="B141866" s="1">
        <v>45101</v>
      </c>
      <c r="C141866" s="9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61</v>
      </c>
    </row>
    <row r="141867" spans="1:11" x14ac:dyDescent="0.3">
      <c r="A141867">
        <v>142202</v>
      </c>
      <c r="B141867" s="1">
        <v>45101</v>
      </c>
      <c r="C141867" s="9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44</v>
      </c>
    </row>
    <row r="141868" spans="1:11" x14ac:dyDescent="0.3">
      <c r="A141868">
        <v>142203</v>
      </c>
      <c r="B141868" s="1">
        <v>45101</v>
      </c>
      <c r="C141868" s="9">
        <v>0.57923611111111117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49</v>
      </c>
    </row>
    <row r="141869" spans="1:11" x14ac:dyDescent="0.3">
      <c r="A141869">
        <v>142204</v>
      </c>
      <c r="B141869" s="1">
        <v>45101</v>
      </c>
      <c r="C141869" s="9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32</v>
      </c>
    </row>
    <row r="141870" spans="1:11" x14ac:dyDescent="0.3">
      <c r="A141870">
        <v>142205</v>
      </c>
      <c r="B141870" s="1">
        <v>45101</v>
      </c>
      <c r="C141870" s="9">
        <v>0.58018518518518525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65</v>
      </c>
    </row>
    <row r="141871" spans="1:11" x14ac:dyDescent="0.3">
      <c r="A141871">
        <v>142206</v>
      </c>
      <c r="B141871" s="1">
        <v>45101</v>
      </c>
      <c r="C141871" s="9">
        <v>0.58189814814814811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45</v>
      </c>
    </row>
    <row r="141872" spans="1:11" x14ac:dyDescent="0.3">
      <c r="A141872">
        <v>142207</v>
      </c>
      <c r="B141872" s="1">
        <v>45101</v>
      </c>
      <c r="C141872" s="9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35</v>
      </c>
    </row>
    <row r="141873" spans="1:11" x14ac:dyDescent="0.3">
      <c r="A141873">
        <v>142208</v>
      </c>
      <c r="B141873" s="1">
        <v>45101</v>
      </c>
      <c r="C141873" s="9">
        <v>0.58296296296296302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67</v>
      </c>
    </row>
    <row r="141874" spans="1:11" x14ac:dyDescent="0.3">
      <c r="A141874">
        <v>142209</v>
      </c>
      <c r="B141874" s="1">
        <v>45101</v>
      </c>
      <c r="C141874" s="9">
        <v>0.58343749999999994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">
      <c r="A141875">
        <v>142210</v>
      </c>
      <c r="B141875" s="1">
        <v>45101</v>
      </c>
      <c r="C141875" s="9">
        <v>0.58343749999999994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">
      <c r="A141876">
        <v>142211</v>
      </c>
      <c r="B141876" s="1">
        <v>45101</v>
      </c>
      <c r="C141876" s="9">
        <v>0.58428240740740744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60</v>
      </c>
    </row>
    <row r="141877" spans="1:11" x14ac:dyDescent="0.3">
      <c r="A141877">
        <v>142212</v>
      </c>
      <c r="B141877" s="1">
        <v>45101</v>
      </c>
      <c r="C141877" s="9">
        <v>0.58428240740740744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">
      <c r="A141878">
        <v>142213</v>
      </c>
      <c r="B141878" s="1">
        <v>45101</v>
      </c>
      <c r="C141878" s="9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36</v>
      </c>
    </row>
    <row r="141879" spans="1:11" x14ac:dyDescent="0.3">
      <c r="A141879">
        <v>142214</v>
      </c>
      <c r="B141879" s="1">
        <v>45101</v>
      </c>
      <c r="C141879" s="9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">
      <c r="A141880">
        <v>142215</v>
      </c>
      <c r="B141880" s="1">
        <v>45101</v>
      </c>
      <c r="C141880" s="9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">
      <c r="A141881">
        <v>142216</v>
      </c>
      <c r="B141881" s="1">
        <v>45101</v>
      </c>
      <c r="C141881" s="9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61</v>
      </c>
    </row>
    <row r="141882" spans="1:11" x14ac:dyDescent="0.3">
      <c r="A141882">
        <v>142217</v>
      </c>
      <c r="B141882" s="1">
        <v>45101</v>
      </c>
      <c r="C141882" s="9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53</v>
      </c>
    </row>
    <row r="141883" spans="1:11" x14ac:dyDescent="0.3">
      <c r="A141883">
        <v>142218</v>
      </c>
      <c r="B141883" s="1">
        <v>45101</v>
      </c>
      <c r="C141883" s="9">
        <v>0.58704861111111117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42</v>
      </c>
    </row>
    <row r="141884" spans="1:11" x14ac:dyDescent="0.3">
      <c r="A141884">
        <v>142219</v>
      </c>
      <c r="B141884" s="1">
        <v>45101</v>
      </c>
      <c r="C141884" s="9">
        <v>0.58721064814814816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58</v>
      </c>
    </row>
    <row r="141885" spans="1:11" x14ac:dyDescent="0.3">
      <c r="A141885">
        <v>142220</v>
      </c>
      <c r="B141885" s="1">
        <v>45101</v>
      </c>
      <c r="C141885" s="9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35</v>
      </c>
    </row>
    <row r="141886" spans="1:11" x14ac:dyDescent="0.3">
      <c r="A141886">
        <v>142221</v>
      </c>
      <c r="B141886" s="1">
        <v>45101</v>
      </c>
      <c r="C141886" s="9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">
      <c r="A141887">
        <v>142222</v>
      </c>
      <c r="B141887" s="1">
        <v>45101</v>
      </c>
      <c r="C141887" s="9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35</v>
      </c>
    </row>
    <row r="141888" spans="1:11" x14ac:dyDescent="0.3">
      <c r="A141888">
        <v>142223</v>
      </c>
      <c r="B141888" s="1">
        <v>45101</v>
      </c>
      <c r="C141888" s="9">
        <v>0.58938657407407413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56</v>
      </c>
    </row>
    <row r="141889" spans="1:11" x14ac:dyDescent="0.3">
      <c r="A141889">
        <v>142224</v>
      </c>
      <c r="B141889" s="1">
        <v>45101</v>
      </c>
      <c r="C141889" s="9">
        <v>0.58938657407407413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">
      <c r="A141890">
        <v>142225</v>
      </c>
      <c r="B141890" s="1">
        <v>45101</v>
      </c>
      <c r="C141890" s="9">
        <v>0.58946759259259263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">
      <c r="A141891">
        <v>142226</v>
      </c>
      <c r="B141891" s="1">
        <v>45101</v>
      </c>
      <c r="C141891" s="9">
        <v>0.59048611111111116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47</v>
      </c>
    </row>
    <row r="141892" spans="1:11" x14ac:dyDescent="0.3">
      <c r="A141892">
        <v>142227</v>
      </c>
      <c r="B141892" s="1">
        <v>45101</v>
      </c>
      <c r="C141892" s="9">
        <v>0.59086805555555555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54</v>
      </c>
    </row>
    <row r="141893" spans="1:11" x14ac:dyDescent="0.3">
      <c r="A141893">
        <v>142228</v>
      </c>
      <c r="B141893" s="1">
        <v>45101</v>
      </c>
      <c r="C141893" s="9">
        <v>0.59152777777777776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38</v>
      </c>
    </row>
    <row r="141894" spans="1:11" x14ac:dyDescent="0.3">
      <c r="A141894">
        <v>142229</v>
      </c>
      <c r="B141894" s="1">
        <v>45101</v>
      </c>
      <c r="C141894" s="9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63</v>
      </c>
    </row>
    <row r="141895" spans="1:11" x14ac:dyDescent="0.3">
      <c r="A141895">
        <v>142230</v>
      </c>
      <c r="B141895" s="1">
        <v>45101</v>
      </c>
      <c r="C141895" s="9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40</v>
      </c>
    </row>
    <row r="141896" spans="1:11" x14ac:dyDescent="0.3">
      <c r="A141896">
        <v>142231</v>
      </c>
      <c r="B141896" s="1">
        <v>45101</v>
      </c>
      <c r="C141896" s="9">
        <v>0.59263888888888883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59</v>
      </c>
    </row>
    <row r="141897" spans="1:11" x14ac:dyDescent="0.3">
      <c r="A141897">
        <v>142232</v>
      </c>
      <c r="B141897" s="1">
        <v>45101</v>
      </c>
      <c r="C141897" s="9">
        <v>0.59311342592592597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">
      <c r="A141898">
        <v>142233</v>
      </c>
      <c r="B141898" s="1">
        <v>45101</v>
      </c>
      <c r="C141898" s="9">
        <v>0.59356481481481482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37</v>
      </c>
    </row>
    <row r="141899" spans="1:11" x14ac:dyDescent="0.3">
      <c r="A141899">
        <v>142234</v>
      </c>
      <c r="B141899" s="1">
        <v>45101</v>
      </c>
      <c r="C141899" s="9">
        <v>0.59539351851851852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58</v>
      </c>
    </row>
    <row r="141900" spans="1:11" x14ac:dyDescent="0.3">
      <c r="A141900">
        <v>142235</v>
      </c>
      <c r="B141900" s="1">
        <v>45101</v>
      </c>
      <c r="C141900" s="9">
        <v>0.59539351851851852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">
      <c r="A141901">
        <v>142236</v>
      </c>
      <c r="B141901" s="1">
        <v>45101</v>
      </c>
      <c r="C141901" s="9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56</v>
      </c>
    </row>
    <row r="141902" spans="1:11" x14ac:dyDescent="0.3">
      <c r="A141902">
        <v>142237</v>
      </c>
      <c r="B141902" s="1">
        <v>45101</v>
      </c>
      <c r="C141902" s="9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35</v>
      </c>
    </row>
    <row r="141903" spans="1:11" x14ac:dyDescent="0.3">
      <c r="A141903">
        <v>142238</v>
      </c>
      <c r="B141903" s="1">
        <v>45101</v>
      </c>
      <c r="C141903" s="9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">
      <c r="A141904">
        <v>142239</v>
      </c>
      <c r="B141904" s="1">
        <v>45101</v>
      </c>
      <c r="C141904" s="9">
        <v>0.59643518518518512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66</v>
      </c>
    </row>
    <row r="141905" spans="1:11" x14ac:dyDescent="0.3">
      <c r="A141905">
        <v>142240</v>
      </c>
      <c r="B141905" s="1">
        <v>45101</v>
      </c>
      <c r="C141905" s="9">
        <v>0.59752314814814811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45</v>
      </c>
    </row>
    <row r="141906" spans="1:11" x14ac:dyDescent="0.3">
      <c r="A141906">
        <v>142241</v>
      </c>
      <c r="B141906" s="1">
        <v>45101</v>
      </c>
      <c r="C141906" s="9">
        <v>0.59752314814814811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52</v>
      </c>
    </row>
    <row r="141907" spans="1:11" x14ac:dyDescent="0.3">
      <c r="A141907">
        <v>142242</v>
      </c>
      <c r="B141907" s="1">
        <v>45101</v>
      </c>
      <c r="C141907" s="9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67</v>
      </c>
    </row>
    <row r="141908" spans="1:11" x14ac:dyDescent="0.3">
      <c r="A141908">
        <v>142243</v>
      </c>
      <c r="B141908" s="1">
        <v>45101</v>
      </c>
      <c r="C141908" s="9">
        <v>0.59895833333333337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67</v>
      </c>
    </row>
    <row r="141909" spans="1:11" x14ac:dyDescent="0.3">
      <c r="A141909">
        <v>142244</v>
      </c>
      <c r="B141909" s="1">
        <v>45101</v>
      </c>
      <c r="C141909" s="9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34</v>
      </c>
    </row>
    <row r="141910" spans="1:11" x14ac:dyDescent="0.3">
      <c r="A141910">
        <v>142245</v>
      </c>
      <c r="B141910" s="1">
        <v>45101</v>
      </c>
      <c r="C141910" s="9">
        <v>0.59928240740740735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56</v>
      </c>
    </row>
    <row r="141911" spans="1:11" x14ac:dyDescent="0.3">
      <c r="A141911">
        <v>142246</v>
      </c>
      <c r="B141911" s="1">
        <v>45101</v>
      </c>
      <c r="C141911" s="9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40</v>
      </c>
    </row>
    <row r="141912" spans="1:11" x14ac:dyDescent="0.3">
      <c r="A141912">
        <v>142247</v>
      </c>
      <c r="B141912" s="1">
        <v>45101</v>
      </c>
      <c r="C141912" s="9">
        <v>0.59962962962962962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67</v>
      </c>
    </row>
    <row r="141913" spans="1:11" x14ac:dyDescent="0.3">
      <c r="A141913">
        <v>142248</v>
      </c>
      <c r="B141913" s="1">
        <v>45101</v>
      </c>
      <c r="C141913" s="9">
        <v>0.59962962962962962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">
      <c r="A141914">
        <v>142249</v>
      </c>
      <c r="B141914" s="1">
        <v>45101</v>
      </c>
      <c r="C141914" s="9">
        <v>0.59972222222222216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49</v>
      </c>
    </row>
    <row r="141915" spans="1:11" x14ac:dyDescent="0.3">
      <c r="A141915">
        <v>142250</v>
      </c>
      <c r="B141915" s="1">
        <v>45101</v>
      </c>
      <c r="C141915" s="9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40</v>
      </c>
    </row>
    <row r="141916" spans="1:11" x14ac:dyDescent="0.3">
      <c r="A141916">
        <v>142251</v>
      </c>
      <c r="B141916" s="1">
        <v>45101</v>
      </c>
      <c r="C141916" s="9">
        <v>0.6008796296296296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53</v>
      </c>
    </row>
    <row r="141917" spans="1:11" x14ac:dyDescent="0.3">
      <c r="A141917">
        <v>142252</v>
      </c>
      <c r="B141917" s="1">
        <v>45101</v>
      </c>
      <c r="C141917" s="9">
        <v>0.6008796296296296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">
      <c r="A141918">
        <v>142253</v>
      </c>
      <c r="B141918" s="1">
        <v>45101</v>
      </c>
      <c r="C141918" s="9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33</v>
      </c>
    </row>
    <row r="141919" spans="1:11" x14ac:dyDescent="0.3">
      <c r="A141919">
        <v>142254</v>
      </c>
      <c r="B141919" s="1">
        <v>45101</v>
      </c>
      <c r="C141919" s="9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">
      <c r="A141920">
        <v>142255</v>
      </c>
      <c r="B141920" s="1">
        <v>45101</v>
      </c>
      <c r="C141920" s="9">
        <v>0.60387731481481477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43</v>
      </c>
    </row>
    <row r="141921" spans="1:11" x14ac:dyDescent="0.3">
      <c r="A141921">
        <v>142256</v>
      </c>
      <c r="B141921" s="1">
        <v>45101</v>
      </c>
      <c r="C141921" s="9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33</v>
      </c>
    </row>
    <row r="141922" spans="1:11" x14ac:dyDescent="0.3">
      <c r="A141922">
        <v>142257</v>
      </c>
      <c r="B141922" s="1">
        <v>45101</v>
      </c>
      <c r="C141922" s="9">
        <v>0.6042939814814815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53</v>
      </c>
    </row>
    <row r="141923" spans="1:11" x14ac:dyDescent="0.3">
      <c r="A141923">
        <v>142258</v>
      </c>
      <c r="B141923" s="1">
        <v>45101</v>
      </c>
      <c r="C141923" s="9">
        <v>0.6042939814814815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">
      <c r="A141924">
        <v>142259</v>
      </c>
      <c r="B141924" s="1">
        <v>45101</v>
      </c>
      <c r="C141924" s="9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47</v>
      </c>
    </row>
    <row r="141925" spans="1:11" x14ac:dyDescent="0.3">
      <c r="A141925">
        <v>142260</v>
      </c>
      <c r="B141925" s="1">
        <v>45101</v>
      </c>
      <c r="C141925" s="9">
        <v>0.60509259259259263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36</v>
      </c>
    </row>
    <row r="141926" spans="1:11" x14ac:dyDescent="0.3">
      <c r="A141926">
        <v>142261</v>
      </c>
      <c r="B141926" s="1">
        <v>45101</v>
      </c>
      <c r="C141926" s="9">
        <v>0.60509259259259263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">
      <c r="A141927">
        <v>142262</v>
      </c>
      <c r="B141927" s="1">
        <v>45101</v>
      </c>
      <c r="C141927" s="9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46</v>
      </c>
    </row>
    <row r="141928" spans="1:11" x14ac:dyDescent="0.3">
      <c r="A141928">
        <v>142263</v>
      </c>
      <c r="B141928" s="1">
        <v>45101</v>
      </c>
      <c r="C141928" s="9">
        <v>0.60635416666666664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50</v>
      </c>
    </row>
    <row r="141929" spans="1:11" x14ac:dyDescent="0.3">
      <c r="A141929">
        <v>142264</v>
      </c>
      <c r="B141929" s="1">
        <v>45101</v>
      </c>
      <c r="C141929" s="9">
        <v>0.60719907407407414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58</v>
      </c>
    </row>
    <row r="141930" spans="1:11" x14ac:dyDescent="0.3">
      <c r="A141930">
        <v>142265</v>
      </c>
      <c r="B141930" s="1">
        <v>45101</v>
      </c>
      <c r="C141930" s="9">
        <v>0.60774305555555552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45</v>
      </c>
    </row>
    <row r="141931" spans="1:11" x14ac:dyDescent="0.3">
      <c r="A141931">
        <v>142266</v>
      </c>
      <c r="B141931" s="1">
        <v>45101</v>
      </c>
      <c r="C141931" s="9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35</v>
      </c>
    </row>
    <row r="141932" spans="1:11" x14ac:dyDescent="0.3">
      <c r="A141932">
        <v>142267</v>
      </c>
      <c r="B141932" s="1">
        <v>45101</v>
      </c>
      <c r="C141932" s="9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">
      <c r="A141933">
        <v>142268</v>
      </c>
      <c r="B141933" s="1">
        <v>45101</v>
      </c>
      <c r="C141933" s="9">
        <v>0.60866898148148152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63</v>
      </c>
    </row>
    <row r="141934" spans="1:11" x14ac:dyDescent="0.3">
      <c r="A141934">
        <v>142269</v>
      </c>
      <c r="B141934" s="1">
        <v>45101</v>
      </c>
      <c r="C141934" s="9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33</v>
      </c>
    </row>
    <row r="141935" spans="1:11" x14ac:dyDescent="0.3">
      <c r="A141935">
        <v>142270</v>
      </c>
      <c r="B141935" s="1">
        <v>45101</v>
      </c>
      <c r="C141935" s="9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">
      <c r="A141936">
        <v>142271</v>
      </c>
      <c r="B141936" s="1">
        <v>45101</v>
      </c>
      <c r="C141936" s="9">
        <v>0.60928240740740736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63</v>
      </c>
    </row>
    <row r="141937" spans="1:11" x14ac:dyDescent="0.3">
      <c r="A141937">
        <v>142272</v>
      </c>
      <c r="B141937" s="1">
        <v>45101</v>
      </c>
      <c r="C141937" s="9">
        <v>0.6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56</v>
      </c>
    </row>
    <row r="141938" spans="1:11" x14ac:dyDescent="0.3">
      <c r="A141938">
        <v>142273</v>
      </c>
      <c r="B141938" s="1">
        <v>45101</v>
      </c>
      <c r="C141938" s="9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">
      <c r="A141939">
        <v>142274</v>
      </c>
      <c r="B141939" s="1">
        <v>45101</v>
      </c>
      <c r="C141939" s="9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">
      <c r="A141940">
        <v>142275</v>
      </c>
      <c r="B141940" s="1">
        <v>45101</v>
      </c>
      <c r="C141940" s="9">
        <v>0.61048611111111117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45</v>
      </c>
    </row>
    <row r="141941" spans="1:11" x14ac:dyDescent="0.3">
      <c r="A141941">
        <v>142276</v>
      </c>
      <c r="B141941" s="1">
        <v>45101</v>
      </c>
      <c r="C141941" s="9">
        <v>0.61048611111111117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">
      <c r="A141942">
        <v>142277</v>
      </c>
      <c r="B141942" s="1">
        <v>45101</v>
      </c>
      <c r="C141942" s="9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38</v>
      </c>
    </row>
    <row r="141943" spans="1:11" x14ac:dyDescent="0.3">
      <c r="A141943">
        <v>142278</v>
      </c>
      <c r="B141943" s="1">
        <v>45101</v>
      </c>
      <c r="C141943" s="9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46</v>
      </c>
    </row>
    <row r="141944" spans="1:11" x14ac:dyDescent="0.3">
      <c r="A141944">
        <v>142279</v>
      </c>
      <c r="B141944" s="1">
        <v>45101</v>
      </c>
      <c r="C141944" s="9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45</v>
      </c>
    </row>
    <row r="141945" spans="1:11" x14ac:dyDescent="0.3">
      <c r="A141945">
        <v>142280</v>
      </c>
      <c r="B141945" s="1">
        <v>45101</v>
      </c>
      <c r="C141945" s="9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38</v>
      </c>
    </row>
    <row r="141946" spans="1:11" x14ac:dyDescent="0.3">
      <c r="A141946">
        <v>142281</v>
      </c>
      <c r="B141946" s="1">
        <v>45101</v>
      </c>
      <c r="C141946" s="9">
        <v>0.61334490740740744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30</v>
      </c>
    </row>
    <row r="141947" spans="1:11" x14ac:dyDescent="0.3">
      <c r="A141947">
        <v>142282</v>
      </c>
      <c r="B141947" s="1">
        <v>45101</v>
      </c>
      <c r="C141947" s="9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42</v>
      </c>
    </row>
    <row r="141948" spans="1:11" x14ac:dyDescent="0.3">
      <c r="A141948">
        <v>142283</v>
      </c>
      <c r="B141948" s="1">
        <v>45101</v>
      </c>
      <c r="C141948" s="9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35</v>
      </c>
    </row>
    <row r="141949" spans="1:11" x14ac:dyDescent="0.3">
      <c r="A141949">
        <v>142284</v>
      </c>
      <c r="B141949" s="1">
        <v>45101</v>
      </c>
      <c r="C141949" s="9">
        <v>0.61504629629629626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47</v>
      </c>
    </row>
    <row r="141950" spans="1:11" x14ac:dyDescent="0.3">
      <c r="A141950">
        <v>142285</v>
      </c>
      <c r="B141950" s="1">
        <v>45101</v>
      </c>
      <c r="C141950" s="9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47</v>
      </c>
    </row>
    <row r="141951" spans="1:11" x14ac:dyDescent="0.3">
      <c r="A141951">
        <v>142286</v>
      </c>
      <c r="B141951" s="1">
        <v>45101</v>
      </c>
      <c r="C141951" s="9">
        <v>0.62050925925925926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47</v>
      </c>
    </row>
    <row r="141952" spans="1:11" x14ac:dyDescent="0.3">
      <c r="A141952">
        <v>142287</v>
      </c>
      <c r="B141952" s="1">
        <v>45101</v>
      </c>
      <c r="C141952" s="9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55</v>
      </c>
    </row>
    <row r="141953" spans="1:11" x14ac:dyDescent="0.3">
      <c r="A141953">
        <v>142288</v>
      </c>
      <c r="B141953" s="1">
        <v>45101</v>
      </c>
      <c r="C141953" s="9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43</v>
      </c>
    </row>
    <row r="141954" spans="1:11" x14ac:dyDescent="0.3">
      <c r="A141954">
        <v>142289</v>
      </c>
      <c r="B141954" s="1">
        <v>45101</v>
      </c>
      <c r="C141954" s="9">
        <v>0.62137731481481484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31</v>
      </c>
    </row>
    <row r="141955" spans="1:11" x14ac:dyDescent="0.3">
      <c r="A141955">
        <v>142290</v>
      </c>
      <c r="B141955" s="1">
        <v>45101</v>
      </c>
      <c r="C141955" s="9">
        <v>0.62137731481481484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">
      <c r="A141956">
        <v>142291</v>
      </c>
      <c r="B141956" s="1">
        <v>45101</v>
      </c>
      <c r="C141956" s="9">
        <v>0.62162037037037032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48</v>
      </c>
    </row>
    <row r="141957" spans="1:11" x14ac:dyDescent="0.3">
      <c r="A141957">
        <v>142292</v>
      </c>
      <c r="B141957" s="1">
        <v>45101</v>
      </c>
      <c r="C141957" s="9">
        <v>0.62189814814814814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67</v>
      </c>
    </row>
    <row r="141958" spans="1:11" x14ac:dyDescent="0.3">
      <c r="A141958">
        <v>142293</v>
      </c>
      <c r="B141958" s="1">
        <v>45101</v>
      </c>
      <c r="C141958" s="9">
        <v>0.62203703703703705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54</v>
      </c>
    </row>
    <row r="141959" spans="1:11" x14ac:dyDescent="0.3">
      <c r="A141959">
        <v>142294</v>
      </c>
      <c r="B141959" s="1">
        <v>45101</v>
      </c>
      <c r="C141959" s="9">
        <v>0.62231481481481488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61</v>
      </c>
    </row>
    <row r="141960" spans="1:11" x14ac:dyDescent="0.3">
      <c r="A141960">
        <v>142295</v>
      </c>
      <c r="B141960" s="1">
        <v>45101</v>
      </c>
      <c r="C141960" s="9">
        <v>0.62255787037037036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51</v>
      </c>
    </row>
    <row r="141961" spans="1:11" x14ac:dyDescent="0.3">
      <c r="A141961">
        <v>142296</v>
      </c>
      <c r="B141961" s="1">
        <v>45101</v>
      </c>
      <c r="C141961" s="9">
        <v>0.62269675925925927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35</v>
      </c>
    </row>
    <row r="141962" spans="1:11" x14ac:dyDescent="0.3">
      <c r="A141962">
        <v>142297</v>
      </c>
      <c r="B141962" s="1">
        <v>45101</v>
      </c>
      <c r="C141962" s="9">
        <v>0.62282407407407414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47</v>
      </c>
    </row>
    <row r="141963" spans="1:11" x14ac:dyDescent="0.3">
      <c r="A141963">
        <v>142298</v>
      </c>
      <c r="B141963" s="1">
        <v>45101</v>
      </c>
      <c r="C141963" s="9">
        <v>0.62313657407407408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48</v>
      </c>
    </row>
    <row r="141964" spans="1:11" x14ac:dyDescent="0.3">
      <c r="A141964">
        <v>142299</v>
      </c>
      <c r="B141964" s="1">
        <v>45101</v>
      </c>
      <c r="C141964" s="9">
        <v>0.62326388888888895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33</v>
      </c>
    </row>
    <row r="141965" spans="1:11" x14ac:dyDescent="0.3">
      <c r="A141965">
        <v>142300</v>
      </c>
      <c r="B141965" s="1">
        <v>45101</v>
      </c>
      <c r="C141965" s="9">
        <v>0.62328703703703703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36</v>
      </c>
    </row>
    <row r="141966" spans="1:11" x14ac:dyDescent="0.3">
      <c r="A141966">
        <v>142301</v>
      </c>
      <c r="B141966" s="1">
        <v>45101</v>
      </c>
      <c r="C141966" s="9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35</v>
      </c>
    </row>
    <row r="141967" spans="1:11" x14ac:dyDescent="0.3">
      <c r="A141967">
        <v>142302</v>
      </c>
      <c r="B141967" s="1">
        <v>45101</v>
      </c>
      <c r="C141967" s="9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">
      <c r="A141968">
        <v>142303</v>
      </c>
      <c r="B141968" s="1">
        <v>45101</v>
      </c>
      <c r="C141968" s="9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49</v>
      </c>
    </row>
    <row r="141969" spans="1:11" x14ac:dyDescent="0.3">
      <c r="A141969">
        <v>142304</v>
      </c>
      <c r="B141969" s="1">
        <v>45101</v>
      </c>
      <c r="C141969" s="9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">
      <c r="A141970">
        <v>142305</v>
      </c>
      <c r="B141970" s="1">
        <v>45101</v>
      </c>
      <c r="C141970" s="9">
        <v>0.624236111111111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47</v>
      </c>
    </row>
    <row r="141971" spans="1:11" x14ac:dyDescent="0.3">
      <c r="A141971">
        <v>142306</v>
      </c>
      <c r="B141971" s="1">
        <v>45101</v>
      </c>
      <c r="C141971" s="9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64</v>
      </c>
    </row>
    <row r="141972" spans="1:11" x14ac:dyDescent="0.3">
      <c r="A141972">
        <v>142307</v>
      </c>
      <c r="B141972" s="1">
        <v>45101</v>
      </c>
      <c r="C141972" s="9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">
      <c r="A141973">
        <v>142308</v>
      </c>
      <c r="B141973" s="1">
        <v>45101</v>
      </c>
      <c r="C141973" s="9">
        <v>0.62502314814814819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42</v>
      </c>
    </row>
    <row r="141974" spans="1:11" x14ac:dyDescent="0.3">
      <c r="A141974">
        <v>142309</v>
      </c>
      <c r="B141974" s="1">
        <v>45101</v>
      </c>
      <c r="C141974" s="9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63</v>
      </c>
    </row>
    <row r="141975" spans="1:11" x14ac:dyDescent="0.3">
      <c r="A141975">
        <v>142310</v>
      </c>
      <c r="B141975" s="1">
        <v>45101</v>
      </c>
      <c r="C141975" s="9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52</v>
      </c>
    </row>
    <row r="141976" spans="1:11" x14ac:dyDescent="0.3">
      <c r="A141976">
        <v>142311</v>
      </c>
      <c r="B141976" s="1">
        <v>45101</v>
      </c>
      <c r="C141976" s="9">
        <v>0.62584490740740739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41</v>
      </c>
    </row>
    <row r="141977" spans="1:11" x14ac:dyDescent="0.3">
      <c r="A141977">
        <v>142312</v>
      </c>
      <c r="B141977" s="1">
        <v>45101</v>
      </c>
      <c r="C141977" s="9">
        <v>0.62649305555555557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58</v>
      </c>
    </row>
    <row r="141978" spans="1:11" x14ac:dyDescent="0.3">
      <c r="A141978">
        <v>142313</v>
      </c>
      <c r="B141978" s="1">
        <v>45101</v>
      </c>
      <c r="C141978" s="9">
        <v>0.62655092592592598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53</v>
      </c>
    </row>
    <row r="141979" spans="1:11" x14ac:dyDescent="0.3">
      <c r="A141979">
        <v>142314</v>
      </c>
      <c r="B141979" s="1">
        <v>45101</v>
      </c>
      <c r="C141979" s="9">
        <v>0.62746527777777772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40</v>
      </c>
    </row>
    <row r="141980" spans="1:11" x14ac:dyDescent="0.3">
      <c r="A141980">
        <v>142315</v>
      </c>
      <c r="B141980" s="1">
        <v>45101</v>
      </c>
      <c r="C141980" s="9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53</v>
      </c>
    </row>
    <row r="141981" spans="1:11" x14ac:dyDescent="0.3">
      <c r="A141981">
        <v>142316</v>
      </c>
      <c r="B141981" s="1">
        <v>45101</v>
      </c>
      <c r="C141981" s="9">
        <v>0.62844907407407413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62</v>
      </c>
    </row>
    <row r="141982" spans="1:11" x14ac:dyDescent="0.3">
      <c r="A141982">
        <v>142317</v>
      </c>
      <c r="B141982" s="1">
        <v>45101</v>
      </c>
      <c r="C141982" s="9">
        <v>0.63140046296296293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42</v>
      </c>
    </row>
    <row r="141983" spans="1:11" x14ac:dyDescent="0.3">
      <c r="A141983">
        <v>142318</v>
      </c>
      <c r="B141983" s="1">
        <v>45101</v>
      </c>
      <c r="C141983" s="9">
        <v>0.63210648148148152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63</v>
      </c>
    </row>
    <row r="141984" spans="1:11" x14ac:dyDescent="0.3">
      <c r="A141984">
        <v>142319</v>
      </c>
      <c r="B141984" s="1">
        <v>45101</v>
      </c>
      <c r="C141984" s="9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33</v>
      </c>
    </row>
    <row r="141985" spans="1:11" x14ac:dyDescent="0.3">
      <c r="A141985">
        <v>142320</v>
      </c>
      <c r="B141985" s="1">
        <v>45101</v>
      </c>
      <c r="C141985" s="9">
        <v>0.63304398148148155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66</v>
      </c>
    </row>
    <row r="141986" spans="1:11" x14ac:dyDescent="0.3">
      <c r="A141986">
        <v>142321</v>
      </c>
      <c r="B141986" s="1">
        <v>45101</v>
      </c>
      <c r="C141986" s="9">
        <v>0.63304398148148155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">
      <c r="A141987">
        <v>142322</v>
      </c>
      <c r="B141987" s="1">
        <v>45101</v>
      </c>
      <c r="C141987" s="9">
        <v>0.63312500000000005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32</v>
      </c>
    </row>
    <row r="141988" spans="1:11" x14ac:dyDescent="0.3">
      <c r="A141988">
        <v>142323</v>
      </c>
      <c r="B141988" s="1">
        <v>45101</v>
      </c>
      <c r="C141988" s="9">
        <v>0.63312500000000005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">
      <c r="A141989">
        <v>142324</v>
      </c>
      <c r="B141989" s="1">
        <v>45101</v>
      </c>
      <c r="C141989" s="9">
        <v>0.63432870370370364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64</v>
      </c>
    </row>
    <row r="141990" spans="1:11" x14ac:dyDescent="0.3">
      <c r="A141990">
        <v>142325</v>
      </c>
      <c r="B141990" s="1">
        <v>45101</v>
      </c>
      <c r="C141990" s="9">
        <v>0.63436342592592598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62</v>
      </c>
    </row>
    <row r="141991" spans="1:11" x14ac:dyDescent="0.3">
      <c r="A141991">
        <v>142326</v>
      </c>
      <c r="B141991" s="1">
        <v>45101</v>
      </c>
      <c r="C141991" s="9">
        <v>0.63495370370370374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33</v>
      </c>
    </row>
    <row r="141992" spans="1:11" x14ac:dyDescent="0.3">
      <c r="A141992">
        <v>142327</v>
      </c>
      <c r="B141992" s="1">
        <v>45101</v>
      </c>
      <c r="C141992" s="9">
        <v>0.63626157407407413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">
      <c r="A141993">
        <v>142328</v>
      </c>
      <c r="B141993" s="1">
        <v>45101</v>
      </c>
      <c r="C141993" s="9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63</v>
      </c>
    </row>
    <row r="141994" spans="1:11" x14ac:dyDescent="0.3">
      <c r="A141994">
        <v>142329</v>
      </c>
      <c r="B141994" s="1">
        <v>45101</v>
      </c>
      <c r="C141994" s="9">
        <v>0.63693287037037039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34</v>
      </c>
    </row>
    <row r="141995" spans="1:11" x14ac:dyDescent="0.3">
      <c r="A141995">
        <v>142330</v>
      </c>
      <c r="B141995" s="1">
        <v>45101</v>
      </c>
      <c r="C141995" s="9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45</v>
      </c>
    </row>
    <row r="141996" spans="1:11" x14ac:dyDescent="0.3">
      <c r="A141996">
        <v>142331</v>
      </c>
      <c r="B141996" s="1">
        <v>45101</v>
      </c>
      <c r="C141996" s="9">
        <v>0.63795138888888892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60</v>
      </c>
    </row>
    <row r="141997" spans="1:11" x14ac:dyDescent="0.3">
      <c r="A141997">
        <v>142332</v>
      </c>
      <c r="B141997" s="1">
        <v>45101</v>
      </c>
      <c r="C141997" s="9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32</v>
      </c>
    </row>
    <row r="141998" spans="1:11" x14ac:dyDescent="0.3">
      <c r="A141998">
        <v>142333</v>
      </c>
      <c r="B141998" s="1">
        <v>45101</v>
      </c>
      <c r="C141998" s="9">
        <v>0.63824074074074078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55</v>
      </c>
    </row>
    <row r="141999" spans="1:11" x14ac:dyDescent="0.3">
      <c r="A141999">
        <v>142334</v>
      </c>
      <c r="B141999" s="1">
        <v>45101</v>
      </c>
      <c r="C141999" s="9">
        <v>0.63875000000000004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65</v>
      </c>
    </row>
    <row r="142000" spans="1:11" x14ac:dyDescent="0.3">
      <c r="A142000">
        <v>142335</v>
      </c>
      <c r="B142000" s="1">
        <v>45101</v>
      </c>
      <c r="C142000" s="9">
        <v>0.6395023148148147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56</v>
      </c>
    </row>
    <row r="142001" spans="1:11" x14ac:dyDescent="0.3">
      <c r="A142001">
        <v>142336</v>
      </c>
      <c r="B142001" s="1">
        <v>45101</v>
      </c>
      <c r="C142001" s="9">
        <v>0.64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32</v>
      </c>
    </row>
    <row r="142002" spans="1:11" x14ac:dyDescent="0.3">
      <c r="A142002">
        <v>142337</v>
      </c>
      <c r="B142002" s="1">
        <v>45101</v>
      </c>
      <c r="C142002" s="9">
        <v>0.64031249999999995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">
      <c r="A142003">
        <v>142338</v>
      </c>
      <c r="B142003" s="1">
        <v>45101</v>
      </c>
      <c r="C142003" s="9">
        <v>0.64031249999999995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">
      <c r="A142004">
        <v>142339</v>
      </c>
      <c r="B142004" s="1">
        <v>45101</v>
      </c>
      <c r="C142004" s="9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54</v>
      </c>
    </row>
    <row r="142005" spans="1:11" x14ac:dyDescent="0.3">
      <c r="A142005">
        <v>142340</v>
      </c>
      <c r="B142005" s="1">
        <v>45101</v>
      </c>
      <c r="C142005" s="9">
        <v>0.64068287037037031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38</v>
      </c>
    </row>
    <row r="142006" spans="1:11" x14ac:dyDescent="0.3">
      <c r="A142006">
        <v>142341</v>
      </c>
      <c r="B142006" s="1">
        <v>45101</v>
      </c>
      <c r="C142006" s="9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66</v>
      </c>
    </row>
    <row r="142007" spans="1:11" x14ac:dyDescent="0.3">
      <c r="A142007">
        <v>142342</v>
      </c>
      <c r="B142007" s="1">
        <v>45101</v>
      </c>
      <c r="C142007" s="9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">
      <c r="A142008">
        <v>142343</v>
      </c>
      <c r="B142008" s="1">
        <v>45101</v>
      </c>
      <c r="C142008" s="9">
        <v>0.64249999999999996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47</v>
      </c>
    </row>
    <row r="142009" spans="1:11" x14ac:dyDescent="0.3">
      <c r="A142009">
        <v>142344</v>
      </c>
      <c r="B142009" s="1">
        <v>45101</v>
      </c>
      <c r="C142009" s="9">
        <v>0.64353009259259253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48</v>
      </c>
    </row>
    <row r="142010" spans="1:11" x14ac:dyDescent="0.3">
      <c r="A142010">
        <v>142345</v>
      </c>
      <c r="B142010" s="1">
        <v>45101</v>
      </c>
      <c r="C142010" s="9">
        <v>0.64401620370370372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67</v>
      </c>
    </row>
    <row r="142011" spans="1:11" x14ac:dyDescent="0.3">
      <c r="A142011">
        <v>142346</v>
      </c>
      <c r="B142011" s="1">
        <v>45101</v>
      </c>
      <c r="C142011" s="9">
        <v>0.64401620370370372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">
      <c r="A142012">
        <v>142347</v>
      </c>
      <c r="B142012" s="1">
        <v>45101</v>
      </c>
      <c r="C142012" s="9">
        <v>0.64410879629629625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40</v>
      </c>
    </row>
    <row r="142013" spans="1:11" x14ac:dyDescent="0.3">
      <c r="A142013">
        <v>142348</v>
      </c>
      <c r="B142013" s="1">
        <v>45101</v>
      </c>
      <c r="C142013" s="9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">
      <c r="A142014">
        <v>142349</v>
      </c>
      <c r="B142014" s="1">
        <v>45101</v>
      </c>
      <c r="C142014" s="9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50</v>
      </c>
    </row>
    <row r="142015" spans="1:11" x14ac:dyDescent="0.3">
      <c r="A142015">
        <v>142350</v>
      </c>
      <c r="B142015" s="1">
        <v>45101</v>
      </c>
      <c r="C142015" s="9">
        <v>0.64831018518518524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58</v>
      </c>
    </row>
    <row r="142016" spans="1:11" x14ac:dyDescent="0.3">
      <c r="A142016">
        <v>142351</v>
      </c>
      <c r="B142016" s="1">
        <v>45101</v>
      </c>
      <c r="C142016" s="9">
        <v>0.64831018518518524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">
      <c r="A142017">
        <v>142352</v>
      </c>
      <c r="B142017" s="1">
        <v>45101</v>
      </c>
      <c r="C142017" s="9">
        <v>0.64841435185185181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51</v>
      </c>
    </row>
    <row r="142018" spans="1:11" x14ac:dyDescent="0.3">
      <c r="A142018">
        <v>142353</v>
      </c>
      <c r="B142018" s="1">
        <v>45101</v>
      </c>
      <c r="C142018" s="9">
        <v>0.64944444444444438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53</v>
      </c>
    </row>
    <row r="142019" spans="1:11" x14ac:dyDescent="0.3">
      <c r="A142019">
        <v>142354</v>
      </c>
      <c r="B142019" s="1">
        <v>45101</v>
      </c>
      <c r="C142019" s="9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65</v>
      </c>
    </row>
    <row r="142020" spans="1:11" x14ac:dyDescent="0.3">
      <c r="A142020">
        <v>142355</v>
      </c>
      <c r="B142020" s="1">
        <v>45101</v>
      </c>
      <c r="C142020" s="9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">
      <c r="A142021">
        <v>142356</v>
      </c>
      <c r="B142021" s="1">
        <v>45101</v>
      </c>
      <c r="C142021" s="9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65</v>
      </c>
    </row>
    <row r="142022" spans="1:11" x14ac:dyDescent="0.3">
      <c r="A142022">
        <v>142357</v>
      </c>
      <c r="B142022" s="1">
        <v>45101</v>
      </c>
      <c r="C142022" s="9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">
      <c r="A142023">
        <v>142358</v>
      </c>
      <c r="B142023" s="1">
        <v>45101</v>
      </c>
      <c r="C142023" s="9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56</v>
      </c>
    </row>
    <row r="142024" spans="1:11" x14ac:dyDescent="0.3">
      <c r="A142024">
        <v>142359</v>
      </c>
      <c r="B142024" s="1">
        <v>45101</v>
      </c>
      <c r="C142024" s="9">
        <v>0.65374999999999994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64</v>
      </c>
    </row>
    <row r="142025" spans="1:11" x14ac:dyDescent="0.3">
      <c r="A142025">
        <v>142360</v>
      </c>
      <c r="B142025" s="1">
        <v>45101</v>
      </c>
      <c r="C142025" s="9">
        <v>0.65396990740740735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40</v>
      </c>
    </row>
    <row r="142026" spans="1:11" x14ac:dyDescent="0.3">
      <c r="A142026">
        <v>142361</v>
      </c>
      <c r="B142026" s="1">
        <v>45101</v>
      </c>
      <c r="C142026" s="9">
        <v>0.65476851851851847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32</v>
      </c>
    </row>
    <row r="142027" spans="1:11" x14ac:dyDescent="0.3">
      <c r="A142027">
        <v>142362</v>
      </c>
      <c r="B142027" s="1">
        <v>45101</v>
      </c>
      <c r="C142027" s="9">
        <v>0.65489583333333334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">
      <c r="A142028">
        <v>142363</v>
      </c>
      <c r="B142028" s="1">
        <v>45101</v>
      </c>
      <c r="C142028" s="9">
        <v>0.65489583333333334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">
      <c r="A142029">
        <v>142364</v>
      </c>
      <c r="B142029" s="1">
        <v>45101</v>
      </c>
      <c r="C142029" s="9">
        <v>0.65546296296296302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67</v>
      </c>
    </row>
    <row r="142030" spans="1:11" x14ac:dyDescent="0.3">
      <c r="A142030">
        <v>142365</v>
      </c>
      <c r="B142030" s="1">
        <v>45101</v>
      </c>
      <c r="C142030" s="9">
        <v>0.65612268518518524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41</v>
      </c>
    </row>
    <row r="142031" spans="1:11" x14ac:dyDescent="0.3">
      <c r="A142031">
        <v>142366</v>
      </c>
      <c r="B142031" s="1">
        <v>45101</v>
      </c>
      <c r="C142031" s="9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">
      <c r="A142032">
        <v>142367</v>
      </c>
      <c r="B142032" s="1">
        <v>45101</v>
      </c>
      <c r="C142032" s="9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66</v>
      </c>
    </row>
    <row r="142033" spans="1:11" x14ac:dyDescent="0.3">
      <c r="A142033">
        <v>142368</v>
      </c>
      <c r="B142033" s="1">
        <v>45101</v>
      </c>
      <c r="C142033" s="9">
        <v>0.65702546296296294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">
      <c r="A142034">
        <v>142369</v>
      </c>
      <c r="B142034" s="1">
        <v>45101</v>
      </c>
      <c r="C142034" s="9">
        <v>0.65702546296296294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">
      <c r="A142035">
        <v>142370</v>
      </c>
      <c r="B142035" s="1">
        <v>45101</v>
      </c>
      <c r="C142035" s="9">
        <v>0.65790509259259256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61</v>
      </c>
    </row>
    <row r="142036" spans="1:11" x14ac:dyDescent="0.3">
      <c r="A142036">
        <v>142371</v>
      </c>
      <c r="B142036" s="1">
        <v>45101</v>
      </c>
      <c r="C142036" s="9">
        <v>0.65903935185185192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55</v>
      </c>
    </row>
    <row r="142037" spans="1:11" x14ac:dyDescent="0.3">
      <c r="A142037">
        <v>142372</v>
      </c>
      <c r="B142037" s="1">
        <v>45101</v>
      </c>
      <c r="C142037" s="9">
        <v>0.65943287037037035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41</v>
      </c>
    </row>
    <row r="142038" spans="1:11" x14ac:dyDescent="0.3">
      <c r="A142038">
        <v>142373</v>
      </c>
      <c r="B142038" s="1">
        <v>45101</v>
      </c>
      <c r="C142038" s="9">
        <v>0.6598842592592592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50</v>
      </c>
    </row>
    <row r="142039" spans="1:11" x14ac:dyDescent="0.3">
      <c r="A142039">
        <v>142374</v>
      </c>
      <c r="B142039" s="1">
        <v>45101</v>
      </c>
      <c r="C142039" s="9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36</v>
      </c>
    </row>
    <row r="142040" spans="1:11" x14ac:dyDescent="0.3">
      <c r="A142040">
        <v>142375</v>
      </c>
      <c r="B142040" s="1">
        <v>45101</v>
      </c>
      <c r="C142040" s="9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38</v>
      </c>
    </row>
    <row r="142041" spans="1:11" x14ac:dyDescent="0.3">
      <c r="A142041">
        <v>142376</v>
      </c>
      <c r="B142041" s="1">
        <v>45101</v>
      </c>
      <c r="C142041" s="9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34</v>
      </c>
    </row>
    <row r="142042" spans="1:11" x14ac:dyDescent="0.3">
      <c r="A142042">
        <v>142377</v>
      </c>
      <c r="B142042" s="1">
        <v>45101</v>
      </c>
      <c r="C142042" s="9">
        <v>0.66229166666666661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60</v>
      </c>
    </row>
    <row r="142043" spans="1:11" x14ac:dyDescent="0.3">
      <c r="A142043">
        <v>142378</v>
      </c>
      <c r="B142043" s="1">
        <v>45101</v>
      </c>
      <c r="C142043" s="9">
        <v>0.66239583333333341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35</v>
      </c>
    </row>
    <row r="142044" spans="1:11" x14ac:dyDescent="0.3">
      <c r="A142044">
        <v>142379</v>
      </c>
      <c r="B142044" s="1">
        <v>45101</v>
      </c>
      <c r="C142044" s="9">
        <v>0.66321759259259261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50</v>
      </c>
    </row>
    <row r="142045" spans="1:11" x14ac:dyDescent="0.3">
      <c r="A142045">
        <v>142380</v>
      </c>
      <c r="B142045" s="1">
        <v>45101</v>
      </c>
      <c r="C142045" s="9">
        <v>0.66431712962962963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44</v>
      </c>
    </row>
    <row r="142046" spans="1:11" x14ac:dyDescent="0.3">
      <c r="A142046">
        <v>142381</v>
      </c>
      <c r="B142046" s="1">
        <v>45101</v>
      </c>
      <c r="C142046" s="9">
        <v>0.66431712962962963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">
      <c r="A142047">
        <v>142382</v>
      </c>
      <c r="B142047" s="1">
        <v>45101</v>
      </c>
      <c r="C142047" s="9">
        <v>0.66440972222222217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50</v>
      </c>
    </row>
    <row r="142048" spans="1:11" x14ac:dyDescent="0.3">
      <c r="A142048">
        <v>142383</v>
      </c>
      <c r="B142048" s="1">
        <v>45101</v>
      </c>
      <c r="C142048" s="9">
        <v>0.66468749999999999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32</v>
      </c>
    </row>
    <row r="142049" spans="1:11" x14ac:dyDescent="0.3">
      <c r="A142049">
        <v>142384</v>
      </c>
      <c r="B142049" s="1">
        <v>45101</v>
      </c>
      <c r="C142049" s="9">
        <v>0.66468749999999999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">
      <c r="A142050">
        <v>142385</v>
      </c>
      <c r="B142050" s="1">
        <v>45101</v>
      </c>
      <c r="C142050" s="9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39</v>
      </c>
    </row>
    <row r="142051" spans="1:11" x14ac:dyDescent="0.3">
      <c r="A142051">
        <v>142386</v>
      </c>
      <c r="B142051" s="1">
        <v>45101</v>
      </c>
      <c r="C142051" s="9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54</v>
      </c>
    </row>
    <row r="142052" spans="1:11" x14ac:dyDescent="0.3">
      <c r="A142052">
        <v>142387</v>
      </c>
      <c r="B142052" s="1">
        <v>45101</v>
      </c>
      <c r="C142052" s="9">
        <v>0.6676157407407407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35</v>
      </c>
    </row>
    <row r="142053" spans="1:11" x14ac:dyDescent="0.3">
      <c r="A142053">
        <v>142388</v>
      </c>
      <c r="B142053" s="1">
        <v>45101</v>
      </c>
      <c r="C142053" s="9">
        <v>0.66809027777777785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">
      <c r="A142054">
        <v>142389</v>
      </c>
      <c r="B142054" s="1">
        <v>45101</v>
      </c>
      <c r="C142054" s="9">
        <v>0.66809027777777785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">
      <c r="A142055">
        <v>142390</v>
      </c>
      <c r="B142055" s="1">
        <v>45101</v>
      </c>
      <c r="C142055" s="9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44</v>
      </c>
    </row>
    <row r="142056" spans="1:11" x14ac:dyDescent="0.3">
      <c r="A142056">
        <v>142391</v>
      </c>
      <c r="B142056" s="1">
        <v>45101</v>
      </c>
      <c r="C142056" s="9">
        <v>0.670289351851851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39</v>
      </c>
    </row>
    <row r="142057" spans="1:11" x14ac:dyDescent="0.3">
      <c r="A142057">
        <v>142392</v>
      </c>
      <c r="B142057" s="1">
        <v>45101</v>
      </c>
      <c r="C142057" s="9">
        <v>0.67056712962962972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56</v>
      </c>
    </row>
    <row r="142058" spans="1:11" x14ac:dyDescent="0.3">
      <c r="A142058">
        <v>142393</v>
      </c>
      <c r="B142058" s="1">
        <v>45101</v>
      </c>
      <c r="C142058" s="9">
        <v>0.67056712962962972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">
      <c r="A142059">
        <v>142394</v>
      </c>
      <c r="B142059" s="1">
        <v>45101</v>
      </c>
      <c r="C142059" s="9">
        <v>0.67166666666666675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67</v>
      </c>
    </row>
    <row r="142060" spans="1:11" x14ac:dyDescent="0.3">
      <c r="A142060">
        <v>142395</v>
      </c>
      <c r="B142060" s="1">
        <v>45101</v>
      </c>
      <c r="C142060" s="9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32</v>
      </c>
    </row>
    <row r="142061" spans="1:11" x14ac:dyDescent="0.3">
      <c r="A142061">
        <v>142396</v>
      </c>
      <c r="B142061" s="1">
        <v>45101</v>
      </c>
      <c r="C142061" s="9">
        <v>0.67384259259259249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37</v>
      </c>
    </row>
    <row r="142062" spans="1:11" x14ac:dyDescent="0.3">
      <c r="A142062">
        <v>142397</v>
      </c>
      <c r="B142062" s="1">
        <v>45101</v>
      </c>
      <c r="C142062" s="9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60</v>
      </c>
    </row>
    <row r="142063" spans="1:11" x14ac:dyDescent="0.3">
      <c r="A142063">
        <v>142398</v>
      </c>
      <c r="B142063" s="1">
        <v>45101</v>
      </c>
      <c r="C142063" s="9">
        <v>0.67533564814814817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">
      <c r="A142064">
        <v>142399</v>
      </c>
      <c r="B142064" s="1">
        <v>45101</v>
      </c>
      <c r="C142064" s="9">
        <v>0.67577546296296298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48</v>
      </c>
    </row>
    <row r="142065" spans="1:11" x14ac:dyDescent="0.3">
      <c r="A142065">
        <v>142400</v>
      </c>
      <c r="B142065" s="1">
        <v>45101</v>
      </c>
      <c r="C142065" s="9">
        <v>0.67622685185185183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46</v>
      </c>
    </row>
    <row r="142066" spans="1:11" x14ac:dyDescent="0.3">
      <c r="A142066">
        <v>142401</v>
      </c>
      <c r="B142066" s="1">
        <v>45101</v>
      </c>
      <c r="C142066" s="9">
        <v>0.67657407407407411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61</v>
      </c>
    </row>
    <row r="142067" spans="1:11" x14ac:dyDescent="0.3">
      <c r="A142067">
        <v>142402</v>
      </c>
      <c r="B142067" s="1">
        <v>45101</v>
      </c>
      <c r="C142067" s="9">
        <v>0.67657407407407411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">
      <c r="A142068">
        <v>142403</v>
      </c>
      <c r="B142068" s="1">
        <v>45101</v>
      </c>
      <c r="C142068" s="9">
        <v>0.67684027777777789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39</v>
      </c>
    </row>
    <row r="142069" spans="1:11" x14ac:dyDescent="0.3">
      <c r="A142069">
        <v>142404</v>
      </c>
      <c r="B142069" s="1">
        <v>45101</v>
      </c>
      <c r="C142069" s="9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53</v>
      </c>
    </row>
    <row r="142070" spans="1:11" x14ac:dyDescent="0.3">
      <c r="A142070">
        <v>142405</v>
      </c>
      <c r="B142070" s="1">
        <v>45101</v>
      </c>
      <c r="C142070" s="9">
        <v>0.67732638888888885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43</v>
      </c>
    </row>
    <row r="142071" spans="1:11" x14ac:dyDescent="0.3">
      <c r="A142071">
        <v>142406</v>
      </c>
      <c r="B142071" s="1">
        <v>45101</v>
      </c>
      <c r="C142071" s="9">
        <v>0.67760416666666667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51</v>
      </c>
    </row>
    <row r="142072" spans="1:11" x14ac:dyDescent="0.3">
      <c r="A142072">
        <v>142407</v>
      </c>
      <c r="B142072" s="1">
        <v>45101</v>
      </c>
      <c r="C142072" s="9">
        <v>0.67879629629629623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65</v>
      </c>
    </row>
    <row r="142073" spans="1:11" x14ac:dyDescent="0.3">
      <c r="A142073">
        <v>142408</v>
      </c>
      <c r="B142073" s="1">
        <v>45101</v>
      </c>
      <c r="C142073" s="9">
        <v>0.6790046296296296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">
      <c r="A142074">
        <v>142409</v>
      </c>
      <c r="B142074" s="1">
        <v>45101</v>
      </c>
      <c r="C142074" s="9">
        <v>0.67965277777777777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">
      <c r="A142075">
        <v>142410</v>
      </c>
      <c r="B142075" s="1">
        <v>45101</v>
      </c>
      <c r="C142075" s="9">
        <v>0.68103009259259262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33</v>
      </c>
    </row>
    <row r="142076" spans="1:11" x14ac:dyDescent="0.3">
      <c r="A142076">
        <v>142411</v>
      </c>
      <c r="B142076" s="1">
        <v>45101</v>
      </c>
      <c r="C142076" s="9">
        <v>0.68270833333333336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32</v>
      </c>
    </row>
    <row r="142077" spans="1:11" x14ac:dyDescent="0.3">
      <c r="A142077">
        <v>142412</v>
      </c>
      <c r="B142077" s="1">
        <v>45101</v>
      </c>
      <c r="C142077" s="9">
        <v>0.68344907407407407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35</v>
      </c>
    </row>
    <row r="142078" spans="1:11" x14ac:dyDescent="0.3">
      <c r="A142078">
        <v>142413</v>
      </c>
      <c r="B142078" s="1">
        <v>45101</v>
      </c>
      <c r="C142078" s="9">
        <v>0.68344907407407407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">
      <c r="A142079">
        <v>142414</v>
      </c>
      <c r="B142079" s="1">
        <v>45101</v>
      </c>
      <c r="C142079" s="9">
        <v>0.68366898148148147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48</v>
      </c>
    </row>
    <row r="142080" spans="1:11" x14ac:dyDescent="0.3">
      <c r="A142080">
        <v>142415</v>
      </c>
      <c r="B142080" s="1">
        <v>45101</v>
      </c>
      <c r="C142080" s="9">
        <v>0.68592592592592594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45</v>
      </c>
    </row>
    <row r="142081" spans="1:11" x14ac:dyDescent="0.3">
      <c r="A142081">
        <v>142416</v>
      </c>
      <c r="B142081" s="1">
        <v>45101</v>
      </c>
      <c r="C142081" s="9">
        <v>0.68594907407407402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67</v>
      </c>
    </row>
    <row r="142082" spans="1:11" x14ac:dyDescent="0.3">
      <c r="A142082">
        <v>142417</v>
      </c>
      <c r="B142082" s="1">
        <v>45101</v>
      </c>
      <c r="C142082" s="9">
        <v>0.68633101851851841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46</v>
      </c>
    </row>
    <row r="142083" spans="1:11" x14ac:dyDescent="0.3">
      <c r="A142083">
        <v>142418</v>
      </c>
      <c r="B142083" s="1">
        <v>45101</v>
      </c>
      <c r="C142083" s="9">
        <v>0.68709490740740742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67</v>
      </c>
    </row>
    <row r="142084" spans="1:11" x14ac:dyDescent="0.3">
      <c r="A142084">
        <v>142419</v>
      </c>
      <c r="B142084" s="1">
        <v>45101</v>
      </c>
      <c r="C142084" s="9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52</v>
      </c>
    </row>
    <row r="142085" spans="1:11" x14ac:dyDescent="0.3">
      <c r="A142085">
        <v>142420</v>
      </c>
      <c r="B142085" s="1">
        <v>45101</v>
      </c>
      <c r="C142085" s="9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34</v>
      </c>
    </row>
    <row r="142086" spans="1:11" x14ac:dyDescent="0.3">
      <c r="A142086">
        <v>142421</v>
      </c>
      <c r="B142086" s="1">
        <v>45101</v>
      </c>
      <c r="C142086" s="9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45</v>
      </c>
    </row>
    <row r="142087" spans="1:11" x14ac:dyDescent="0.3">
      <c r="A142087">
        <v>142422</v>
      </c>
      <c r="B142087" s="1">
        <v>45101</v>
      </c>
      <c r="C142087" s="9">
        <v>0.69009259259259259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53</v>
      </c>
    </row>
    <row r="142088" spans="1:11" x14ac:dyDescent="0.3">
      <c r="A142088">
        <v>142423</v>
      </c>
      <c r="B142088" s="1">
        <v>45101</v>
      </c>
      <c r="C142088" s="9">
        <v>0.69009259259259259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67</v>
      </c>
    </row>
    <row r="142089" spans="1:11" x14ac:dyDescent="0.3">
      <c r="A142089">
        <v>142424</v>
      </c>
      <c r="B142089" s="1">
        <v>45101</v>
      </c>
      <c r="C142089" s="9">
        <v>0.69204861111111116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55</v>
      </c>
    </row>
    <row r="142090" spans="1:11" x14ac:dyDescent="0.3">
      <c r="A142090">
        <v>142425</v>
      </c>
      <c r="B142090" s="1">
        <v>45101</v>
      </c>
      <c r="C142090" s="9">
        <v>0.69292824074074078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60</v>
      </c>
    </row>
    <row r="142091" spans="1:11" x14ac:dyDescent="0.3">
      <c r="A142091">
        <v>142426</v>
      </c>
      <c r="B142091" s="1">
        <v>45101</v>
      </c>
      <c r="C142091" s="9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41</v>
      </c>
    </row>
    <row r="142092" spans="1:11" x14ac:dyDescent="0.3">
      <c r="A142092">
        <v>142427</v>
      </c>
      <c r="B142092" s="1">
        <v>45101</v>
      </c>
      <c r="C142092" s="9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">
      <c r="A142093">
        <v>142428</v>
      </c>
      <c r="B142093" s="1">
        <v>45101</v>
      </c>
      <c r="C142093" s="9">
        <v>0.69392361111111101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48</v>
      </c>
    </row>
    <row r="142094" spans="1:11" x14ac:dyDescent="0.3">
      <c r="A142094">
        <v>142429</v>
      </c>
      <c r="B142094" s="1">
        <v>45101</v>
      </c>
      <c r="C142094" s="9">
        <v>0.69434027777777774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57</v>
      </c>
    </row>
    <row r="142095" spans="1:11" x14ac:dyDescent="0.3">
      <c r="A142095">
        <v>142430</v>
      </c>
      <c r="B142095" s="1">
        <v>45101</v>
      </c>
      <c r="C142095" s="9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">
      <c r="A142096">
        <v>142431</v>
      </c>
      <c r="B142096" s="1">
        <v>45101</v>
      </c>
      <c r="C142096" s="9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">
      <c r="A142097">
        <v>142432</v>
      </c>
      <c r="B142097" s="1">
        <v>45101</v>
      </c>
      <c r="C142097" s="9">
        <v>0.69651620370370371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37</v>
      </c>
    </row>
    <row r="142098" spans="1:11" x14ac:dyDescent="0.3">
      <c r="A142098">
        <v>142433</v>
      </c>
      <c r="B142098" s="1">
        <v>45101</v>
      </c>
      <c r="C142098" s="9">
        <v>0.69758101851851861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51</v>
      </c>
    </row>
    <row r="142099" spans="1:11" x14ac:dyDescent="0.3">
      <c r="A142099">
        <v>142434</v>
      </c>
      <c r="B142099" s="1">
        <v>45101</v>
      </c>
      <c r="C142099" s="9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47</v>
      </c>
    </row>
    <row r="142100" spans="1:11" x14ac:dyDescent="0.3">
      <c r="A142100">
        <v>142435</v>
      </c>
      <c r="B142100" s="1">
        <v>45101</v>
      </c>
      <c r="C142100" s="9">
        <v>0.6986458333333333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60</v>
      </c>
    </row>
    <row r="142101" spans="1:11" x14ac:dyDescent="0.3">
      <c r="A142101">
        <v>142436</v>
      </c>
      <c r="B142101" s="1">
        <v>45101</v>
      </c>
      <c r="C142101" s="9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37</v>
      </c>
    </row>
    <row r="142102" spans="1:11" x14ac:dyDescent="0.3">
      <c r="A142102">
        <v>142437</v>
      </c>
      <c r="B142102" s="1">
        <v>45101</v>
      </c>
      <c r="C142102" s="9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">
      <c r="A142103">
        <v>142438</v>
      </c>
      <c r="B142103" s="1">
        <v>45101</v>
      </c>
      <c r="C142103" s="9">
        <v>0.69898148148148154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54</v>
      </c>
    </row>
    <row r="142104" spans="1:11" x14ac:dyDescent="0.3">
      <c r="A142104">
        <v>142439</v>
      </c>
      <c r="B142104" s="1">
        <v>45101</v>
      </c>
      <c r="C142104" s="9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44</v>
      </c>
    </row>
    <row r="142105" spans="1:11" x14ac:dyDescent="0.3">
      <c r="A142105">
        <v>142440</v>
      </c>
      <c r="B142105" s="1">
        <v>45101</v>
      </c>
      <c r="C142105" s="9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">
      <c r="A142106">
        <v>142441</v>
      </c>
      <c r="B142106" s="1">
        <v>45101</v>
      </c>
      <c r="C142106" s="9">
        <v>0.69964120370370375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47</v>
      </c>
    </row>
    <row r="142107" spans="1:11" x14ac:dyDescent="0.3">
      <c r="A142107">
        <v>142442</v>
      </c>
      <c r="B142107" s="1">
        <v>45101</v>
      </c>
      <c r="C142107" s="9">
        <v>0.70010416666666664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47</v>
      </c>
    </row>
    <row r="142108" spans="1:11" x14ac:dyDescent="0.3">
      <c r="A142108">
        <v>142443</v>
      </c>
      <c r="B142108" s="1">
        <v>45101</v>
      </c>
      <c r="C142108" s="9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66</v>
      </c>
    </row>
    <row r="142109" spans="1:11" x14ac:dyDescent="0.3">
      <c r="A142109">
        <v>142444</v>
      </c>
      <c r="B142109" s="1">
        <v>45101</v>
      </c>
      <c r="C142109" s="9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52</v>
      </c>
    </row>
    <row r="142110" spans="1:11" x14ac:dyDescent="0.3">
      <c r="A142110">
        <v>142445</v>
      </c>
      <c r="B142110" s="1">
        <v>45101</v>
      </c>
      <c r="C142110" s="9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33</v>
      </c>
    </row>
    <row r="142111" spans="1:11" x14ac:dyDescent="0.3">
      <c r="A142111">
        <v>142446</v>
      </c>
      <c r="B142111" s="1">
        <v>45101</v>
      </c>
      <c r="C142111" s="9">
        <v>0.70251157407407405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">
      <c r="A142112">
        <v>142447</v>
      </c>
      <c r="B142112" s="1">
        <v>45101</v>
      </c>
      <c r="C142112" s="9">
        <v>0.70273148148148146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">
      <c r="A142113">
        <v>142448</v>
      </c>
      <c r="B142113" s="1">
        <v>45101</v>
      </c>
      <c r="C142113" s="9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61</v>
      </c>
    </row>
    <row r="142114" spans="1:11" x14ac:dyDescent="0.3">
      <c r="A142114">
        <v>142449</v>
      </c>
      <c r="B142114" s="1">
        <v>45101</v>
      </c>
      <c r="C142114" s="9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51</v>
      </c>
    </row>
    <row r="142115" spans="1:11" x14ac:dyDescent="0.3">
      <c r="A142115">
        <v>142450</v>
      </c>
      <c r="B142115" s="1">
        <v>45101</v>
      </c>
      <c r="C142115" s="9">
        <v>0.7053124999999999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63</v>
      </c>
    </row>
    <row r="142116" spans="1:11" x14ac:dyDescent="0.3">
      <c r="A142116">
        <v>142451</v>
      </c>
      <c r="B142116" s="1">
        <v>45101</v>
      </c>
      <c r="C142116" s="9">
        <v>0.70605324074074083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35</v>
      </c>
    </row>
    <row r="142117" spans="1:11" x14ac:dyDescent="0.3">
      <c r="A142117">
        <v>142452</v>
      </c>
      <c r="B142117" s="1">
        <v>45101</v>
      </c>
      <c r="C142117" s="9">
        <v>0.70657407407407413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37</v>
      </c>
    </row>
    <row r="142118" spans="1:11" x14ac:dyDescent="0.3">
      <c r="A142118">
        <v>142453</v>
      </c>
      <c r="B142118" s="1">
        <v>45101</v>
      </c>
      <c r="C142118" s="9">
        <v>0.70680555555555558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36</v>
      </c>
    </row>
    <row r="142119" spans="1:11" x14ac:dyDescent="0.3">
      <c r="A142119">
        <v>142454</v>
      </c>
      <c r="B142119" s="1">
        <v>45101</v>
      </c>
      <c r="C142119" s="9">
        <v>0.70680555555555558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36</v>
      </c>
    </row>
    <row r="142120" spans="1:11" x14ac:dyDescent="0.3">
      <c r="A142120">
        <v>142455</v>
      </c>
      <c r="B142120" s="1">
        <v>45101</v>
      </c>
      <c r="C142120" s="9">
        <v>0.70717592592592593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54</v>
      </c>
    </row>
    <row r="142121" spans="1:11" x14ac:dyDescent="0.3">
      <c r="A142121">
        <v>142456</v>
      </c>
      <c r="B142121" s="1">
        <v>45101</v>
      </c>
      <c r="C142121" s="9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47</v>
      </c>
    </row>
    <row r="142122" spans="1:11" x14ac:dyDescent="0.3">
      <c r="A142122">
        <v>142457</v>
      </c>
      <c r="B142122" s="1">
        <v>45101</v>
      </c>
      <c r="C142122" s="9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56</v>
      </c>
    </row>
    <row r="142123" spans="1:11" x14ac:dyDescent="0.3">
      <c r="A142123">
        <v>142458</v>
      </c>
      <c r="B142123" s="1">
        <v>45101</v>
      </c>
      <c r="C142123" s="9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32</v>
      </c>
    </row>
    <row r="142124" spans="1:11" x14ac:dyDescent="0.3">
      <c r="A142124">
        <v>142459</v>
      </c>
      <c r="B142124" s="1">
        <v>45101</v>
      </c>
      <c r="C142124" s="9">
        <v>0.71050925925925934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38</v>
      </c>
    </row>
    <row r="142125" spans="1:11" x14ac:dyDescent="0.3">
      <c r="A142125">
        <v>142460</v>
      </c>
      <c r="B142125" s="1">
        <v>45101</v>
      </c>
      <c r="C142125" s="9">
        <v>0.71105324074074072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58</v>
      </c>
    </row>
    <row r="142126" spans="1:11" x14ac:dyDescent="0.3">
      <c r="A142126">
        <v>142461</v>
      </c>
      <c r="B142126" s="1">
        <v>45101</v>
      </c>
      <c r="C142126" s="9">
        <v>0.71152777777777787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32</v>
      </c>
    </row>
    <row r="142127" spans="1:11" x14ac:dyDescent="0.3">
      <c r="A142127">
        <v>142462</v>
      </c>
      <c r="B142127" s="1">
        <v>45101</v>
      </c>
      <c r="C142127" s="9">
        <v>0.711701388888888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43</v>
      </c>
    </row>
    <row r="142128" spans="1:11" x14ac:dyDescent="0.3">
      <c r="A142128">
        <v>142463</v>
      </c>
      <c r="B142128" s="1">
        <v>45101</v>
      </c>
      <c r="C142128" s="9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43</v>
      </c>
    </row>
    <row r="142129" spans="1:11" x14ac:dyDescent="0.3">
      <c r="A142129">
        <v>142464</v>
      </c>
      <c r="B142129" s="1">
        <v>45101</v>
      </c>
      <c r="C142129" s="9">
        <v>0.71395833333333336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48</v>
      </c>
    </row>
    <row r="142130" spans="1:11" x14ac:dyDescent="0.3">
      <c r="A142130">
        <v>142465</v>
      </c>
      <c r="B142130" s="1">
        <v>45101</v>
      </c>
      <c r="C142130" s="9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36</v>
      </c>
    </row>
    <row r="142131" spans="1:11" x14ac:dyDescent="0.3">
      <c r="A142131">
        <v>142466</v>
      </c>
      <c r="B142131" s="1">
        <v>45101</v>
      </c>
      <c r="C142131" s="9">
        <v>0.71494212962962955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40</v>
      </c>
    </row>
    <row r="142132" spans="1:11" x14ac:dyDescent="0.3">
      <c r="A142132">
        <v>142467</v>
      </c>
      <c r="B142132" s="1">
        <v>45101</v>
      </c>
      <c r="C142132" s="9">
        <v>0.71554398148148157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58</v>
      </c>
    </row>
    <row r="142133" spans="1:11" x14ac:dyDescent="0.3">
      <c r="A142133">
        <v>142468</v>
      </c>
      <c r="B142133" s="1">
        <v>45101</v>
      </c>
      <c r="C142133" s="9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45</v>
      </c>
    </row>
    <row r="142134" spans="1:11" x14ac:dyDescent="0.3">
      <c r="A142134">
        <v>142469</v>
      </c>
      <c r="B142134" s="1">
        <v>45101</v>
      </c>
      <c r="C142134" s="9">
        <v>0.71783564814814815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40</v>
      </c>
    </row>
    <row r="142135" spans="1:11" x14ac:dyDescent="0.3">
      <c r="A142135">
        <v>142470</v>
      </c>
      <c r="B142135" s="1">
        <v>45101</v>
      </c>
      <c r="C142135" s="9">
        <v>0.71857638888888886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66</v>
      </c>
    </row>
    <row r="142136" spans="1:11" x14ac:dyDescent="0.3">
      <c r="A142136">
        <v>142471</v>
      </c>
      <c r="B142136" s="1">
        <v>45101</v>
      </c>
      <c r="C142136" s="9">
        <v>0.71864583333333332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">
      <c r="A142137">
        <v>142472</v>
      </c>
      <c r="B142137" s="1">
        <v>45101</v>
      </c>
      <c r="C142137" s="9">
        <v>0.71937499999999999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41</v>
      </c>
    </row>
    <row r="142138" spans="1:11" x14ac:dyDescent="0.3">
      <c r="A142138">
        <v>142473</v>
      </c>
      <c r="B142138" s="1">
        <v>45101</v>
      </c>
      <c r="C142138" s="9">
        <v>0.71950231481481486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">
      <c r="A142139">
        <v>142474</v>
      </c>
      <c r="B142139" s="1">
        <v>45101</v>
      </c>
      <c r="C142139" s="9">
        <v>0.72155092592592596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38</v>
      </c>
    </row>
    <row r="142140" spans="1:11" x14ac:dyDescent="0.3">
      <c r="A142140">
        <v>142475</v>
      </c>
      <c r="B142140" s="1">
        <v>45101</v>
      </c>
      <c r="C142140" s="9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41</v>
      </c>
    </row>
    <row r="142141" spans="1:11" x14ac:dyDescent="0.3">
      <c r="A142141">
        <v>142476</v>
      </c>
      <c r="B142141" s="1">
        <v>45101</v>
      </c>
      <c r="C142141" s="9">
        <v>0.7258796296296296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">
      <c r="A142142">
        <v>142477</v>
      </c>
      <c r="B142142" s="1">
        <v>45101</v>
      </c>
      <c r="C142142" s="9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41</v>
      </c>
    </row>
    <row r="142143" spans="1:11" x14ac:dyDescent="0.3">
      <c r="A142143">
        <v>142478</v>
      </c>
      <c r="B142143" s="1">
        <v>45101</v>
      </c>
      <c r="C142143" s="9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">
      <c r="A142144">
        <v>142479</v>
      </c>
      <c r="B142144" s="1">
        <v>45101</v>
      </c>
      <c r="C142144" s="9">
        <v>0.73006944444444455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50</v>
      </c>
    </row>
    <row r="142145" spans="1:11" x14ac:dyDescent="0.3">
      <c r="A142145">
        <v>142480</v>
      </c>
      <c r="B142145" s="1">
        <v>45101</v>
      </c>
      <c r="C142145" s="9">
        <v>0.73148148148148151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35</v>
      </c>
    </row>
    <row r="142146" spans="1:11" x14ac:dyDescent="0.3">
      <c r="A142146">
        <v>142481</v>
      </c>
      <c r="B142146" s="1">
        <v>45101</v>
      </c>
      <c r="C142146" s="9">
        <v>0.73148148148148151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">
      <c r="A142147">
        <v>142482</v>
      </c>
      <c r="B142147" s="1">
        <v>45101</v>
      </c>
      <c r="C142147" s="9">
        <v>0.73236111111111113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67</v>
      </c>
    </row>
    <row r="142148" spans="1:11" x14ac:dyDescent="0.3">
      <c r="A142148">
        <v>142483</v>
      </c>
      <c r="B142148" s="1">
        <v>45101</v>
      </c>
      <c r="C142148" s="9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64</v>
      </c>
    </row>
    <row r="142149" spans="1:11" x14ac:dyDescent="0.3">
      <c r="A142149">
        <v>142484</v>
      </c>
      <c r="B142149" s="1">
        <v>45101</v>
      </c>
      <c r="C142149" s="9">
        <v>0.73326388888888883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38</v>
      </c>
    </row>
    <row r="142150" spans="1:11" x14ac:dyDescent="0.3">
      <c r="A142150">
        <v>142485</v>
      </c>
      <c r="B142150" s="1">
        <v>45101</v>
      </c>
      <c r="C142150" s="9">
        <v>0.73326388888888883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">
      <c r="A142151">
        <v>142486</v>
      </c>
      <c r="B142151" s="1">
        <v>45101</v>
      </c>
      <c r="C142151" s="9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67</v>
      </c>
    </row>
    <row r="142152" spans="1:11" x14ac:dyDescent="0.3">
      <c r="A142152">
        <v>142487</v>
      </c>
      <c r="B142152" s="1">
        <v>45101</v>
      </c>
      <c r="C142152" s="9">
        <v>0.73486111111111108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">
      <c r="A142153">
        <v>142488</v>
      </c>
      <c r="B142153" s="1">
        <v>45101</v>
      </c>
      <c r="C142153" s="9">
        <v>0.73614583333333339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53</v>
      </c>
    </row>
    <row r="142154" spans="1:11" x14ac:dyDescent="0.3">
      <c r="A142154">
        <v>142489</v>
      </c>
      <c r="B142154" s="1">
        <v>45101</v>
      </c>
      <c r="C142154" s="9">
        <v>0.73614583333333339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">
      <c r="A142155">
        <v>142490</v>
      </c>
      <c r="B142155" s="1">
        <v>45101</v>
      </c>
      <c r="C142155" s="9">
        <v>0.7364236111111112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57</v>
      </c>
    </row>
    <row r="142156" spans="1:11" x14ac:dyDescent="0.3">
      <c r="A142156">
        <v>142491</v>
      </c>
      <c r="B142156" s="1">
        <v>45101</v>
      </c>
      <c r="C142156" s="9">
        <v>0.73644675925925929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33</v>
      </c>
    </row>
    <row r="142157" spans="1:11" x14ac:dyDescent="0.3">
      <c r="A142157">
        <v>142492</v>
      </c>
      <c r="B142157" s="1">
        <v>45101</v>
      </c>
      <c r="C142157" s="9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36</v>
      </c>
    </row>
    <row r="142158" spans="1:11" x14ac:dyDescent="0.3">
      <c r="A142158">
        <v>142493</v>
      </c>
      <c r="B142158" s="1">
        <v>45101</v>
      </c>
      <c r="C142158" s="9">
        <v>0.73972222222222228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37</v>
      </c>
    </row>
    <row r="142159" spans="1:11" x14ac:dyDescent="0.3">
      <c r="A142159">
        <v>142494</v>
      </c>
      <c r="B142159" s="1">
        <v>45101</v>
      </c>
      <c r="C142159" s="9">
        <v>0.7397569444444444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66</v>
      </c>
    </row>
    <row r="142160" spans="1:11" x14ac:dyDescent="0.3">
      <c r="A142160">
        <v>142495</v>
      </c>
      <c r="B142160" s="1">
        <v>45101</v>
      </c>
      <c r="C142160" s="9">
        <v>0.74061342592592594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">
      <c r="A142161">
        <v>142496</v>
      </c>
      <c r="B142161" s="1">
        <v>45101</v>
      </c>
      <c r="C142161" s="9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32</v>
      </c>
    </row>
    <row r="142162" spans="1:11" x14ac:dyDescent="0.3">
      <c r="A142162">
        <v>142497</v>
      </c>
      <c r="B142162" s="1">
        <v>45101</v>
      </c>
      <c r="C142162" s="9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">
      <c r="A142163">
        <v>142498</v>
      </c>
      <c r="B142163" s="1">
        <v>45101</v>
      </c>
      <c r="C142163" s="9">
        <v>0.74131944444444453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55</v>
      </c>
    </row>
    <row r="142164" spans="1:11" x14ac:dyDescent="0.3">
      <c r="A142164">
        <v>142499</v>
      </c>
      <c r="B142164" s="1">
        <v>45101</v>
      </c>
      <c r="C142164" s="9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36</v>
      </c>
    </row>
    <row r="142165" spans="1:11" x14ac:dyDescent="0.3">
      <c r="A142165">
        <v>142500</v>
      </c>
      <c r="B142165" s="1">
        <v>45101</v>
      </c>
      <c r="C142165" s="9">
        <v>0.74465277777777772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65</v>
      </c>
    </row>
    <row r="142166" spans="1:11" x14ac:dyDescent="0.3">
      <c r="A142166">
        <v>142501</v>
      </c>
      <c r="B142166" s="1">
        <v>45101</v>
      </c>
      <c r="C142166" s="9">
        <v>0.74465277777777772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">
      <c r="A142167">
        <v>142502</v>
      </c>
      <c r="B142167" s="1">
        <v>45101</v>
      </c>
      <c r="C142167" s="9">
        <v>0.74520833333333336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67</v>
      </c>
    </row>
    <row r="142168" spans="1:11" x14ac:dyDescent="0.3">
      <c r="A142168">
        <v>142503</v>
      </c>
      <c r="B142168" s="1">
        <v>45101</v>
      </c>
      <c r="C142168" s="9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33</v>
      </c>
    </row>
    <row r="142169" spans="1:11" x14ac:dyDescent="0.3">
      <c r="A142169">
        <v>142504</v>
      </c>
      <c r="B142169" s="1">
        <v>45101</v>
      </c>
      <c r="C142169" s="9">
        <v>0.7466666666666667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">
      <c r="A142170">
        <v>142505</v>
      </c>
      <c r="B142170" s="1">
        <v>45101</v>
      </c>
      <c r="C142170" s="9">
        <v>0.74693287037037026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">
      <c r="A142171">
        <v>142506</v>
      </c>
      <c r="B142171" s="1">
        <v>45101</v>
      </c>
      <c r="C142171" s="9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46</v>
      </c>
    </row>
    <row r="142172" spans="1:11" x14ac:dyDescent="0.3">
      <c r="A142172">
        <v>142507</v>
      </c>
      <c r="B142172" s="1">
        <v>45101</v>
      </c>
      <c r="C142172" s="9">
        <v>0.74844907407407402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57</v>
      </c>
    </row>
    <row r="142173" spans="1:11" x14ac:dyDescent="0.3">
      <c r="A142173">
        <v>142508</v>
      </c>
      <c r="B142173" s="1">
        <v>45101</v>
      </c>
      <c r="C142173" s="9">
        <v>0.748576388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59</v>
      </c>
    </row>
    <row r="142174" spans="1:11" x14ac:dyDescent="0.3">
      <c r="A142174">
        <v>142509</v>
      </c>
      <c r="B142174" s="1">
        <v>45101</v>
      </c>
      <c r="C142174" s="9">
        <v>0.748576388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">
      <c r="A142175">
        <v>142510</v>
      </c>
      <c r="B142175" s="1">
        <v>45101</v>
      </c>
      <c r="C142175" s="9">
        <v>0.74866898148148142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49</v>
      </c>
    </row>
    <row r="142176" spans="1:11" x14ac:dyDescent="0.3">
      <c r="A142176">
        <v>142511</v>
      </c>
      <c r="B142176" s="1">
        <v>45101</v>
      </c>
      <c r="C142176" s="9">
        <v>0.7489351851851852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37</v>
      </c>
    </row>
    <row r="142177" spans="1:11" x14ac:dyDescent="0.3">
      <c r="A142177">
        <v>142512</v>
      </c>
      <c r="B142177" s="1">
        <v>45101</v>
      </c>
      <c r="C142177" s="9">
        <v>0.74910879629629623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37</v>
      </c>
    </row>
    <row r="142178" spans="1:11" x14ac:dyDescent="0.3">
      <c r="A142178">
        <v>142513</v>
      </c>
      <c r="B142178" s="1">
        <v>45101</v>
      </c>
      <c r="C142178" s="9">
        <v>0.74910879629629623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">
      <c r="A142179">
        <v>142514</v>
      </c>
      <c r="B142179" s="1">
        <v>45101</v>
      </c>
      <c r="C142179" s="9">
        <v>0.74940972222222213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49</v>
      </c>
    </row>
    <row r="142180" spans="1:11" x14ac:dyDescent="0.3">
      <c r="A142180">
        <v>142515</v>
      </c>
      <c r="B142180" s="1">
        <v>45101</v>
      </c>
      <c r="C142180" s="9">
        <v>0.7506828703703704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31</v>
      </c>
    </row>
    <row r="142181" spans="1:11" x14ac:dyDescent="0.3">
      <c r="A142181">
        <v>142516</v>
      </c>
      <c r="B142181" s="1">
        <v>45101</v>
      </c>
      <c r="C142181" s="9">
        <v>0.75084490740740739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60</v>
      </c>
    </row>
    <row r="142182" spans="1:11" x14ac:dyDescent="0.3">
      <c r="A142182">
        <v>142517</v>
      </c>
      <c r="B142182" s="1">
        <v>45101</v>
      </c>
      <c r="C142182" s="9">
        <v>0.75149305555555557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61</v>
      </c>
    </row>
    <row r="142183" spans="1:11" x14ac:dyDescent="0.3">
      <c r="A142183">
        <v>142518</v>
      </c>
      <c r="B142183" s="1">
        <v>45101</v>
      </c>
      <c r="C142183" s="9">
        <v>0.75312499999999993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">
      <c r="A142184">
        <v>142519</v>
      </c>
      <c r="B142184" s="1">
        <v>45101</v>
      </c>
      <c r="C142184" s="9">
        <v>0.75464120370370369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34</v>
      </c>
    </row>
    <row r="142185" spans="1:11" x14ac:dyDescent="0.3">
      <c r="A142185">
        <v>142520</v>
      </c>
      <c r="B142185" s="1">
        <v>45101</v>
      </c>
      <c r="C142185" s="9">
        <v>0.75545138888888885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64</v>
      </c>
    </row>
    <row r="142186" spans="1:11" x14ac:dyDescent="0.3">
      <c r="A142186">
        <v>142521</v>
      </c>
      <c r="B142186" s="1">
        <v>45101</v>
      </c>
      <c r="C142186" s="9">
        <v>0.75545138888888885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">
      <c r="A142187">
        <v>142522</v>
      </c>
      <c r="B142187" s="1">
        <v>45101</v>
      </c>
      <c r="C142187" s="9">
        <v>0.75565972222222222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50</v>
      </c>
    </row>
    <row r="142188" spans="1:11" x14ac:dyDescent="0.3">
      <c r="A142188">
        <v>142523</v>
      </c>
      <c r="B142188" s="1">
        <v>45101</v>
      </c>
      <c r="C142188" s="9">
        <v>0.75582175925925921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60</v>
      </c>
    </row>
    <row r="142189" spans="1:11" x14ac:dyDescent="0.3">
      <c r="A142189">
        <v>142524</v>
      </c>
      <c r="B142189" s="1">
        <v>45101</v>
      </c>
      <c r="C142189" s="9">
        <v>0.75582175925925921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">
      <c r="A142190">
        <v>142525</v>
      </c>
      <c r="B142190" s="1">
        <v>45101</v>
      </c>
      <c r="C142190" s="9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30</v>
      </c>
    </row>
    <row r="142191" spans="1:11" x14ac:dyDescent="0.3">
      <c r="A142191">
        <v>142526</v>
      </c>
      <c r="B142191" s="1">
        <v>45101</v>
      </c>
      <c r="C142191" s="9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44</v>
      </c>
    </row>
    <row r="142192" spans="1:11" x14ac:dyDescent="0.3">
      <c r="A142192">
        <v>142527</v>
      </c>
      <c r="B142192" s="1">
        <v>45101</v>
      </c>
      <c r="C142192" s="9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66</v>
      </c>
    </row>
    <row r="142193" spans="1:11" x14ac:dyDescent="0.3">
      <c r="A142193">
        <v>142528</v>
      </c>
      <c r="B142193" s="1">
        <v>45101</v>
      </c>
      <c r="C142193" s="9">
        <v>0.75788194444444434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66</v>
      </c>
    </row>
    <row r="142194" spans="1:11" x14ac:dyDescent="0.3">
      <c r="A142194">
        <v>142529</v>
      </c>
      <c r="B142194" s="1">
        <v>45101</v>
      </c>
      <c r="C142194" s="9">
        <v>0.75788194444444434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">
      <c r="A142195">
        <v>142530</v>
      </c>
      <c r="B142195" s="1">
        <v>45101</v>
      </c>
      <c r="C142195" s="9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51</v>
      </c>
    </row>
    <row r="142196" spans="1:11" x14ac:dyDescent="0.3">
      <c r="A142196">
        <v>142531</v>
      </c>
      <c r="B142196" s="1">
        <v>45101</v>
      </c>
      <c r="C142196" s="9">
        <v>0.75818287037037047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">
      <c r="A142197">
        <v>142532</v>
      </c>
      <c r="B142197" s="1">
        <v>45101</v>
      </c>
      <c r="C142197" s="9">
        <v>0.75818287037037047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">
      <c r="A142198">
        <v>142533</v>
      </c>
      <c r="B142198" s="1">
        <v>45101</v>
      </c>
      <c r="C142198" s="9">
        <v>0.75870370370370377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67</v>
      </c>
    </row>
    <row r="142199" spans="1:11" x14ac:dyDescent="0.3">
      <c r="A142199">
        <v>142534</v>
      </c>
      <c r="B142199" s="1">
        <v>45101</v>
      </c>
      <c r="C142199" s="9">
        <v>0.76003472222222224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42</v>
      </c>
    </row>
    <row r="142200" spans="1:11" x14ac:dyDescent="0.3">
      <c r="A142200">
        <v>142535</v>
      </c>
      <c r="B142200" s="1">
        <v>45101</v>
      </c>
      <c r="C142200" s="9">
        <v>0.7602430555555556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64</v>
      </c>
    </row>
    <row r="142201" spans="1:11" x14ac:dyDescent="0.3">
      <c r="A142201">
        <v>142536</v>
      </c>
      <c r="B142201" s="1">
        <v>45101</v>
      </c>
      <c r="C142201" s="9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65</v>
      </c>
    </row>
    <row r="142202" spans="1:11" x14ac:dyDescent="0.3">
      <c r="A142202">
        <v>142537</v>
      </c>
      <c r="B142202" s="1">
        <v>45101</v>
      </c>
      <c r="C142202" s="9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49</v>
      </c>
    </row>
    <row r="142203" spans="1:11" x14ac:dyDescent="0.3">
      <c r="A142203">
        <v>142538</v>
      </c>
      <c r="B142203" s="1">
        <v>45101</v>
      </c>
      <c r="C142203" s="9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">
      <c r="A142204">
        <v>142539</v>
      </c>
      <c r="B142204" s="1">
        <v>45101</v>
      </c>
      <c r="C142204" s="9">
        <v>0.76209490740740737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">
      <c r="A142205">
        <v>142540</v>
      </c>
      <c r="B142205" s="1">
        <v>45101</v>
      </c>
      <c r="C142205" s="9">
        <v>0.76209490740740737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">
      <c r="A142206">
        <v>142541</v>
      </c>
      <c r="B142206" s="1">
        <v>45101</v>
      </c>
      <c r="C142206" s="9">
        <v>0.76219907407407417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45</v>
      </c>
    </row>
    <row r="142207" spans="1:11" x14ac:dyDescent="0.3">
      <c r="A142207">
        <v>142542</v>
      </c>
      <c r="B142207" s="1">
        <v>45101</v>
      </c>
      <c r="C142207" s="9">
        <v>0.76288194444444446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49</v>
      </c>
    </row>
    <row r="142208" spans="1:11" x14ac:dyDescent="0.3">
      <c r="A142208">
        <v>142543</v>
      </c>
      <c r="B142208" s="1">
        <v>45101</v>
      </c>
      <c r="C142208" s="9">
        <v>0.763738425925926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34</v>
      </c>
    </row>
    <row r="142209" spans="1:11" x14ac:dyDescent="0.3">
      <c r="A142209">
        <v>142544</v>
      </c>
      <c r="B142209" s="1">
        <v>45101</v>
      </c>
      <c r="C142209" s="9">
        <v>0.76475694444444453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43</v>
      </c>
    </row>
    <row r="142210" spans="1:11" x14ac:dyDescent="0.3">
      <c r="A142210">
        <v>142545</v>
      </c>
      <c r="B142210" s="1">
        <v>45101</v>
      </c>
      <c r="C142210" s="9">
        <v>0.76475694444444453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">
      <c r="A142211">
        <v>142546</v>
      </c>
      <c r="B142211" s="1">
        <v>45101</v>
      </c>
      <c r="C142211" s="9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38</v>
      </c>
    </row>
    <row r="142212" spans="1:11" x14ac:dyDescent="0.3">
      <c r="A142212">
        <v>142547</v>
      </c>
      <c r="B142212" s="1">
        <v>45101</v>
      </c>
      <c r="C142212" s="9">
        <v>0.76603009259259258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35</v>
      </c>
    </row>
    <row r="142213" spans="1:11" x14ac:dyDescent="0.3">
      <c r="A142213">
        <v>142548</v>
      </c>
      <c r="B142213" s="1">
        <v>45101</v>
      </c>
      <c r="C142213" s="9">
        <v>0.76603009259259258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">
      <c r="A142214">
        <v>142549</v>
      </c>
      <c r="B142214" s="1">
        <v>45101</v>
      </c>
      <c r="C142214" s="9">
        <v>0.76607638888888896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38</v>
      </c>
    </row>
    <row r="142215" spans="1:11" x14ac:dyDescent="0.3">
      <c r="A142215">
        <v>142550</v>
      </c>
      <c r="B142215" s="1">
        <v>45101</v>
      </c>
      <c r="C142215" s="9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35</v>
      </c>
    </row>
    <row r="142216" spans="1:11" x14ac:dyDescent="0.3">
      <c r="A142216">
        <v>142551</v>
      </c>
      <c r="B142216" s="1">
        <v>45101</v>
      </c>
      <c r="C142216" s="9">
        <v>0.76665509259259268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42</v>
      </c>
    </row>
    <row r="142217" spans="1:11" x14ac:dyDescent="0.3">
      <c r="A142217">
        <v>142552</v>
      </c>
      <c r="B142217" s="1">
        <v>45101</v>
      </c>
      <c r="C142217" s="9">
        <v>0.76822916666666663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35</v>
      </c>
    </row>
    <row r="142218" spans="1:11" x14ac:dyDescent="0.3">
      <c r="A142218">
        <v>142553</v>
      </c>
      <c r="B142218" s="1">
        <v>45101</v>
      </c>
      <c r="C142218" s="9">
        <v>0.76894675925925926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67</v>
      </c>
    </row>
    <row r="142219" spans="1:11" x14ac:dyDescent="0.3">
      <c r="A142219">
        <v>142554</v>
      </c>
      <c r="B142219" s="1">
        <v>45101</v>
      </c>
      <c r="C142219" s="9">
        <v>0.76938657407407407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37</v>
      </c>
    </row>
    <row r="142220" spans="1:11" x14ac:dyDescent="0.3">
      <c r="A142220">
        <v>142555</v>
      </c>
      <c r="B142220" s="1">
        <v>45101</v>
      </c>
      <c r="C142220" s="9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37</v>
      </c>
    </row>
    <row r="142221" spans="1:11" x14ac:dyDescent="0.3">
      <c r="A142221">
        <v>142556</v>
      </c>
      <c r="B142221" s="1">
        <v>45101</v>
      </c>
      <c r="C142221" s="9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31</v>
      </c>
    </row>
    <row r="142222" spans="1:11" x14ac:dyDescent="0.3">
      <c r="A142222">
        <v>142557</v>
      </c>
      <c r="B142222" s="1">
        <v>45101</v>
      </c>
      <c r="C142222" s="9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">
      <c r="A142223">
        <v>142558</v>
      </c>
      <c r="B142223" s="1">
        <v>45101</v>
      </c>
      <c r="C142223" s="9">
        <v>0.77050925925925917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39</v>
      </c>
    </row>
    <row r="142224" spans="1:11" x14ac:dyDescent="0.3">
      <c r="A142224">
        <v>142559</v>
      </c>
      <c r="B142224" s="1">
        <v>45101</v>
      </c>
      <c r="C142224" s="9">
        <v>0.77141203703703709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35</v>
      </c>
    </row>
    <row r="142225" spans="1:11" x14ac:dyDescent="0.3">
      <c r="A142225">
        <v>142560</v>
      </c>
      <c r="B142225" s="1">
        <v>45101</v>
      </c>
      <c r="C142225" s="9">
        <v>0.77223379629629629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67</v>
      </c>
    </row>
    <row r="142226" spans="1:11" x14ac:dyDescent="0.3">
      <c r="A142226">
        <v>142561</v>
      </c>
      <c r="B142226" s="1">
        <v>45101</v>
      </c>
      <c r="C142226" s="9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47</v>
      </c>
    </row>
    <row r="142227" spans="1:11" x14ac:dyDescent="0.3">
      <c r="A142227">
        <v>142562</v>
      </c>
      <c r="B142227" s="1">
        <v>45101</v>
      </c>
      <c r="C142227" s="9">
        <v>0.77430555555555547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34</v>
      </c>
    </row>
    <row r="142228" spans="1:11" x14ac:dyDescent="0.3">
      <c r="A142228">
        <v>142563</v>
      </c>
      <c r="B142228" s="1">
        <v>45101</v>
      </c>
      <c r="C142228" s="9">
        <v>0.77444444444444438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42</v>
      </c>
    </row>
    <row r="142229" spans="1:11" x14ac:dyDescent="0.3">
      <c r="A142229">
        <v>142564</v>
      </c>
      <c r="B142229" s="1">
        <v>45101</v>
      </c>
      <c r="C142229" s="9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">
      <c r="A142230">
        <v>142565</v>
      </c>
      <c r="B142230" s="1">
        <v>45101</v>
      </c>
      <c r="C142230" s="9">
        <v>0.77589120370370368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42</v>
      </c>
    </row>
    <row r="142231" spans="1:11" x14ac:dyDescent="0.3">
      <c r="A142231">
        <v>142566</v>
      </c>
      <c r="B142231" s="1">
        <v>45101</v>
      </c>
      <c r="C142231" s="9">
        <v>0.77592592592592602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48</v>
      </c>
    </row>
    <row r="142232" spans="1:11" x14ac:dyDescent="0.3">
      <c r="A142232">
        <v>142567</v>
      </c>
      <c r="B142232" s="1">
        <v>45101</v>
      </c>
      <c r="C142232" s="9">
        <v>0.77642361111111102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59</v>
      </c>
    </row>
    <row r="142233" spans="1:11" x14ac:dyDescent="0.3">
      <c r="A142233">
        <v>142568</v>
      </c>
      <c r="B142233" s="1">
        <v>45101</v>
      </c>
      <c r="C142233" s="9">
        <v>0.77692129629629625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51</v>
      </c>
    </row>
    <row r="142234" spans="1:11" x14ac:dyDescent="0.3">
      <c r="A142234">
        <v>142569</v>
      </c>
      <c r="B142234" s="1">
        <v>45101</v>
      </c>
      <c r="C142234" s="9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54</v>
      </c>
    </row>
    <row r="142235" spans="1:11" x14ac:dyDescent="0.3">
      <c r="A142235">
        <v>142570</v>
      </c>
      <c r="B142235" s="1">
        <v>45101</v>
      </c>
      <c r="C142235" s="9">
        <v>0.7801273148148147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49</v>
      </c>
    </row>
    <row r="142236" spans="1:11" x14ac:dyDescent="0.3">
      <c r="A142236">
        <v>142571</v>
      </c>
      <c r="B142236" s="1">
        <v>45101</v>
      </c>
      <c r="C142236" s="9">
        <v>0.78030092592592604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31</v>
      </c>
    </row>
    <row r="142237" spans="1:11" x14ac:dyDescent="0.3">
      <c r="A142237">
        <v>142572</v>
      </c>
      <c r="B142237" s="1">
        <v>45101</v>
      </c>
      <c r="C142237" s="9">
        <v>0.78459490740740734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34</v>
      </c>
    </row>
    <row r="142238" spans="1:11" x14ac:dyDescent="0.3">
      <c r="A142238">
        <v>142573</v>
      </c>
      <c r="B142238" s="1">
        <v>45101</v>
      </c>
      <c r="C142238" s="9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33</v>
      </c>
    </row>
    <row r="142239" spans="1:11" x14ac:dyDescent="0.3">
      <c r="A142239">
        <v>142574</v>
      </c>
      <c r="B142239" s="1">
        <v>45101</v>
      </c>
      <c r="C142239" s="9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">
      <c r="A142240">
        <v>142575</v>
      </c>
      <c r="B142240" s="1">
        <v>45101</v>
      </c>
      <c r="C142240" s="9">
        <v>0.78509259259259256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">
      <c r="A142241">
        <v>142576</v>
      </c>
      <c r="B142241" s="1">
        <v>45101</v>
      </c>
      <c r="C142241" s="9">
        <v>0.78673611111111119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">
      <c r="A142242">
        <v>142577</v>
      </c>
      <c r="B142242" s="1">
        <v>45101</v>
      </c>
      <c r="C142242" s="9">
        <v>0.78711805555555558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58</v>
      </c>
    </row>
    <row r="142243" spans="1:11" x14ac:dyDescent="0.3">
      <c r="A142243">
        <v>142578</v>
      </c>
      <c r="B142243" s="1">
        <v>45101</v>
      </c>
      <c r="C142243" s="9">
        <v>0.78711805555555558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">
      <c r="A142244">
        <v>142579</v>
      </c>
      <c r="B142244" s="1">
        <v>45101</v>
      </c>
      <c r="C142244" s="9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42</v>
      </c>
    </row>
    <row r="142245" spans="1:11" x14ac:dyDescent="0.3">
      <c r="A142245">
        <v>142580</v>
      </c>
      <c r="B142245" s="1">
        <v>45101</v>
      </c>
      <c r="C142245" s="9">
        <v>0.78835648148148152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36</v>
      </c>
    </row>
    <row r="142246" spans="1:11" x14ac:dyDescent="0.3">
      <c r="A142246">
        <v>142581</v>
      </c>
      <c r="B142246" s="1">
        <v>45101</v>
      </c>
      <c r="C142246" s="9">
        <v>0.79023148148148137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67</v>
      </c>
    </row>
    <row r="142247" spans="1:11" x14ac:dyDescent="0.3">
      <c r="A142247">
        <v>142582</v>
      </c>
      <c r="B142247" s="1">
        <v>45101</v>
      </c>
      <c r="C142247" s="9">
        <v>0.79023148148148137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">
      <c r="A142248">
        <v>142583</v>
      </c>
      <c r="B142248" s="1">
        <v>45101</v>
      </c>
      <c r="C142248" s="9">
        <v>0.7908680555555555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51</v>
      </c>
    </row>
    <row r="142249" spans="1:11" x14ac:dyDescent="0.3">
      <c r="A142249">
        <v>142584</v>
      </c>
      <c r="B142249" s="1">
        <v>45101</v>
      </c>
      <c r="C142249" s="9">
        <v>0.79129629629629628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56</v>
      </c>
    </row>
    <row r="142250" spans="1:11" x14ac:dyDescent="0.3">
      <c r="A142250">
        <v>142585</v>
      </c>
      <c r="B142250" s="1">
        <v>45101</v>
      </c>
      <c r="C142250" s="9">
        <v>0.79129629629629628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">
      <c r="A142251">
        <v>142586</v>
      </c>
      <c r="B142251" s="1">
        <v>45101</v>
      </c>
      <c r="C142251" s="9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50</v>
      </c>
    </row>
    <row r="142252" spans="1:11" x14ac:dyDescent="0.3">
      <c r="A142252">
        <v>142587</v>
      </c>
      <c r="B142252" s="1">
        <v>45101</v>
      </c>
      <c r="C142252" s="9">
        <v>0.79193287037037041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">
      <c r="A142253">
        <v>142588</v>
      </c>
      <c r="B142253" s="1">
        <v>45101</v>
      </c>
      <c r="C142253" s="9">
        <v>0.79229166666666673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44</v>
      </c>
    </row>
    <row r="142254" spans="1:11" x14ac:dyDescent="0.3">
      <c r="A142254">
        <v>142589</v>
      </c>
      <c r="B142254" s="1">
        <v>45101</v>
      </c>
      <c r="C142254" s="9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57</v>
      </c>
    </row>
    <row r="142255" spans="1:11" x14ac:dyDescent="0.3">
      <c r="A142255">
        <v>142590</v>
      </c>
      <c r="B142255" s="1">
        <v>45101</v>
      </c>
      <c r="C142255" s="9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">
      <c r="A142256">
        <v>142591</v>
      </c>
      <c r="B142256" s="1">
        <v>45101</v>
      </c>
      <c r="C142256" s="9">
        <v>0.79502314814814812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35</v>
      </c>
    </row>
    <row r="142257" spans="1:11" x14ac:dyDescent="0.3">
      <c r="A142257">
        <v>142592</v>
      </c>
      <c r="B142257" s="1">
        <v>45101</v>
      </c>
      <c r="C142257" s="9">
        <v>0.79502314814814812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">
      <c r="A142258">
        <v>142593</v>
      </c>
      <c r="B142258" s="1">
        <v>45101</v>
      </c>
      <c r="C142258" s="9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33</v>
      </c>
    </row>
    <row r="142259" spans="1:11" x14ac:dyDescent="0.3">
      <c r="A142259">
        <v>142594</v>
      </c>
      <c r="B142259" s="1">
        <v>45101</v>
      </c>
      <c r="C142259" s="9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51</v>
      </c>
    </row>
    <row r="142260" spans="1:11" x14ac:dyDescent="0.3">
      <c r="A142260">
        <v>142595</v>
      </c>
      <c r="B142260" s="1">
        <v>45101</v>
      </c>
      <c r="C142260" s="9">
        <v>0.79572916666666671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61</v>
      </c>
    </row>
    <row r="142261" spans="1:11" x14ac:dyDescent="0.3">
      <c r="A142261">
        <v>142596</v>
      </c>
      <c r="B142261" s="1">
        <v>45101</v>
      </c>
      <c r="C142261" s="9">
        <v>0.79574074074074075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65</v>
      </c>
    </row>
    <row r="142262" spans="1:11" x14ac:dyDescent="0.3">
      <c r="A142262">
        <v>142597</v>
      </c>
      <c r="B142262" s="1">
        <v>45101</v>
      </c>
      <c r="C142262" s="9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34</v>
      </c>
    </row>
    <row r="142263" spans="1:11" x14ac:dyDescent="0.3">
      <c r="A142263">
        <v>142598</v>
      </c>
      <c r="B142263" s="1">
        <v>45101</v>
      </c>
      <c r="C142263" s="9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38</v>
      </c>
    </row>
    <row r="142264" spans="1:11" x14ac:dyDescent="0.3">
      <c r="A142264">
        <v>142599</v>
      </c>
      <c r="B142264" s="1">
        <v>45101</v>
      </c>
      <c r="C142264" s="9">
        <v>0.7986805555555555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">
      <c r="A142265">
        <v>142600</v>
      </c>
      <c r="B142265" s="1">
        <v>45101</v>
      </c>
      <c r="C142265" s="9">
        <v>0.80087962962962955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65</v>
      </c>
    </row>
    <row r="142266" spans="1:11" x14ac:dyDescent="0.3">
      <c r="A142266">
        <v>142601</v>
      </c>
      <c r="B142266" s="1">
        <v>45101</v>
      </c>
      <c r="C142266" s="9">
        <v>0.80241898148148139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66</v>
      </c>
    </row>
    <row r="142267" spans="1:11" x14ac:dyDescent="0.3">
      <c r="A142267">
        <v>142602</v>
      </c>
      <c r="B142267" s="1">
        <v>45101</v>
      </c>
      <c r="C142267" s="9">
        <v>0.80275462962962962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31</v>
      </c>
    </row>
    <row r="142268" spans="1:11" x14ac:dyDescent="0.3">
      <c r="A142268">
        <v>142603</v>
      </c>
      <c r="B142268" s="1">
        <v>45101</v>
      </c>
      <c r="C142268" s="9">
        <v>0.80393518518518514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66</v>
      </c>
    </row>
    <row r="142269" spans="1:11" x14ac:dyDescent="0.3">
      <c r="A142269">
        <v>142604</v>
      </c>
      <c r="B142269" s="1">
        <v>45101</v>
      </c>
      <c r="C142269" s="9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">
      <c r="A142270">
        <v>142605</v>
      </c>
      <c r="B142270" s="1">
        <v>45101</v>
      </c>
      <c r="C142270" s="9">
        <v>0.80623842592592598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">
      <c r="A142271">
        <v>142606</v>
      </c>
      <c r="B142271" s="1">
        <v>45101</v>
      </c>
      <c r="C142271" s="9">
        <v>0.80668981481481483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42</v>
      </c>
    </row>
    <row r="142272" spans="1:11" x14ac:dyDescent="0.3">
      <c r="A142272">
        <v>142607</v>
      </c>
      <c r="B142272" s="1">
        <v>45101</v>
      </c>
      <c r="C142272" s="9">
        <v>0.80668981481481483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">
      <c r="A142273">
        <v>142608</v>
      </c>
      <c r="B142273" s="1">
        <v>45101</v>
      </c>
      <c r="C142273" s="9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48</v>
      </c>
    </row>
    <row r="142274" spans="1:11" x14ac:dyDescent="0.3">
      <c r="A142274">
        <v>142609</v>
      </c>
      <c r="B142274" s="1">
        <v>45101</v>
      </c>
      <c r="C142274" s="9">
        <v>0.81165509259259261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">
      <c r="A142275">
        <v>142610</v>
      </c>
      <c r="B142275" s="1">
        <v>45101</v>
      </c>
      <c r="C142275" s="9">
        <v>0.81165509259259261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">
      <c r="A142276">
        <v>142611</v>
      </c>
      <c r="B142276" s="1">
        <v>45101</v>
      </c>
      <c r="C142276" s="9">
        <v>0.81165509259259261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">
      <c r="A142277">
        <v>142612</v>
      </c>
      <c r="B142277" s="1">
        <v>45101</v>
      </c>
      <c r="C142277" s="9">
        <v>0.81320601851851848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58</v>
      </c>
    </row>
    <row r="142278" spans="1:11" x14ac:dyDescent="0.3">
      <c r="A142278">
        <v>142613</v>
      </c>
      <c r="B142278" s="1">
        <v>45101</v>
      </c>
      <c r="C142278" s="9">
        <v>0.81353009259259268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58</v>
      </c>
    </row>
    <row r="142279" spans="1:11" x14ac:dyDescent="0.3">
      <c r="A142279">
        <v>142614</v>
      </c>
      <c r="B142279" s="1">
        <v>45101</v>
      </c>
      <c r="C142279" s="9">
        <v>0.81590277777777775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50</v>
      </c>
    </row>
    <row r="142280" spans="1:11" x14ac:dyDescent="0.3">
      <c r="A142280">
        <v>142615</v>
      </c>
      <c r="B142280" s="1">
        <v>45101</v>
      </c>
      <c r="C142280" s="9">
        <v>0.81653935185185189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65</v>
      </c>
    </row>
    <row r="142281" spans="1:11" x14ac:dyDescent="0.3">
      <c r="A142281">
        <v>142616</v>
      </c>
      <c r="B142281" s="1">
        <v>45101</v>
      </c>
      <c r="C142281" s="9">
        <v>0.81686342592592587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54</v>
      </c>
    </row>
    <row r="142282" spans="1:11" x14ac:dyDescent="0.3">
      <c r="A142282">
        <v>142617</v>
      </c>
      <c r="B142282" s="1">
        <v>45101</v>
      </c>
      <c r="C142282" s="9">
        <v>0.81694444444444436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41</v>
      </c>
    </row>
    <row r="142283" spans="1:11" x14ac:dyDescent="0.3">
      <c r="A142283">
        <v>142618</v>
      </c>
      <c r="B142283" s="1">
        <v>45101</v>
      </c>
      <c r="C142283" s="9">
        <v>0.81716435185185177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55</v>
      </c>
    </row>
    <row r="142284" spans="1:11" x14ac:dyDescent="0.3">
      <c r="A142284">
        <v>142619</v>
      </c>
      <c r="B142284" s="1">
        <v>45101</v>
      </c>
      <c r="C142284" s="9">
        <v>0.81729166666666664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42</v>
      </c>
    </row>
    <row r="142285" spans="1:11" x14ac:dyDescent="0.3">
      <c r="A142285">
        <v>142620</v>
      </c>
      <c r="B142285" s="1">
        <v>45101</v>
      </c>
      <c r="C142285" s="9">
        <v>0.8185069444444445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57</v>
      </c>
    </row>
    <row r="142286" spans="1:11" x14ac:dyDescent="0.3">
      <c r="A142286">
        <v>142621</v>
      </c>
      <c r="B142286" s="1">
        <v>45101</v>
      </c>
      <c r="C142286" s="9">
        <v>0.82071759259259258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45</v>
      </c>
    </row>
    <row r="142287" spans="1:11" x14ac:dyDescent="0.3">
      <c r="A142287">
        <v>142622</v>
      </c>
      <c r="B142287" s="1">
        <v>45101</v>
      </c>
      <c r="C142287" s="9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42</v>
      </c>
    </row>
    <row r="142288" spans="1:11" x14ac:dyDescent="0.3">
      <c r="A142288">
        <v>142623</v>
      </c>
      <c r="B142288" s="1">
        <v>45101</v>
      </c>
      <c r="C142288" s="9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37</v>
      </c>
    </row>
    <row r="142289" spans="1:11" x14ac:dyDescent="0.3">
      <c r="A142289">
        <v>142624</v>
      </c>
      <c r="B142289" s="1">
        <v>45101</v>
      </c>
      <c r="C142289" s="9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">
      <c r="A142290">
        <v>142625</v>
      </c>
      <c r="B142290" s="1">
        <v>45101</v>
      </c>
      <c r="C142290" s="9">
        <v>0.82656249999999998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55</v>
      </c>
    </row>
    <row r="142291" spans="1:11" x14ac:dyDescent="0.3">
      <c r="A142291">
        <v>142626</v>
      </c>
      <c r="B142291" s="1">
        <v>45101</v>
      </c>
      <c r="C142291" s="9">
        <v>0.82656249999999998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">
      <c r="A142292">
        <v>142627</v>
      </c>
      <c r="B142292" s="1">
        <v>45101</v>
      </c>
      <c r="C142292" s="9">
        <v>0.82847222222222217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44</v>
      </c>
    </row>
    <row r="142293" spans="1:11" x14ac:dyDescent="0.3">
      <c r="A142293">
        <v>142628</v>
      </c>
      <c r="B142293" s="1">
        <v>45101</v>
      </c>
      <c r="C142293" s="9">
        <v>0.82927083333333329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38</v>
      </c>
    </row>
    <row r="142294" spans="1:11" x14ac:dyDescent="0.3">
      <c r="A142294">
        <v>142629</v>
      </c>
      <c r="B142294" s="1">
        <v>45101</v>
      </c>
      <c r="C142294" s="9">
        <v>0.8303124999999999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33</v>
      </c>
    </row>
    <row r="142295" spans="1:11" x14ac:dyDescent="0.3">
      <c r="A142295">
        <v>142630</v>
      </c>
      <c r="B142295" s="1">
        <v>45101</v>
      </c>
      <c r="C142295" s="9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56</v>
      </c>
    </row>
    <row r="142296" spans="1:11" x14ac:dyDescent="0.3">
      <c r="A142296">
        <v>142631</v>
      </c>
      <c r="B142296" s="1">
        <v>45101</v>
      </c>
      <c r="C142296" s="9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40</v>
      </c>
    </row>
    <row r="142297" spans="1:11" x14ac:dyDescent="0.3">
      <c r="A142297">
        <v>142632</v>
      </c>
      <c r="B142297" s="1">
        <v>45101</v>
      </c>
      <c r="C142297" s="9">
        <v>0.83314814814814808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57</v>
      </c>
    </row>
    <row r="142298" spans="1:11" x14ac:dyDescent="0.3">
      <c r="A142298">
        <v>142633</v>
      </c>
      <c r="B142298" s="1">
        <v>45102</v>
      </c>
      <c r="C142298" s="9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59</v>
      </c>
    </row>
    <row r="142299" spans="1:11" x14ac:dyDescent="0.3">
      <c r="A142299">
        <v>142634</v>
      </c>
      <c r="B142299" s="1">
        <v>45102</v>
      </c>
      <c r="C142299" s="9">
        <v>0.25587962962962962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">
      <c r="A142300">
        <v>142635</v>
      </c>
      <c r="B142300" s="1">
        <v>45102</v>
      </c>
      <c r="C142300" s="9">
        <v>0.25653935185185184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54</v>
      </c>
    </row>
    <row r="142301" spans="1:11" x14ac:dyDescent="0.3">
      <c r="A142301">
        <v>142636</v>
      </c>
      <c r="B142301" s="1">
        <v>45102</v>
      </c>
      <c r="C142301" s="9">
        <v>0.25656249999999997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60</v>
      </c>
    </row>
    <row r="142302" spans="1:11" x14ac:dyDescent="0.3">
      <c r="A142302">
        <v>142637</v>
      </c>
      <c r="B142302" s="1">
        <v>45102</v>
      </c>
      <c r="C142302" s="9">
        <v>0.25798611111111108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32</v>
      </c>
    </row>
    <row r="142303" spans="1:11" x14ac:dyDescent="0.3">
      <c r="A142303">
        <v>142638</v>
      </c>
      <c r="B142303" s="1">
        <v>45102</v>
      </c>
      <c r="C142303" s="9">
        <v>0.25874999999999998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55</v>
      </c>
    </row>
    <row r="142304" spans="1:11" x14ac:dyDescent="0.3">
      <c r="A142304">
        <v>142639</v>
      </c>
      <c r="B142304" s="1">
        <v>45102</v>
      </c>
      <c r="C142304" s="9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64</v>
      </c>
    </row>
    <row r="142305" spans="1:11" x14ac:dyDescent="0.3">
      <c r="A142305">
        <v>142640</v>
      </c>
      <c r="B142305" s="1">
        <v>45102</v>
      </c>
      <c r="C142305" s="9">
        <v>0.26194444444444448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36</v>
      </c>
    </row>
    <row r="142306" spans="1:11" x14ac:dyDescent="0.3">
      <c r="A142306">
        <v>142641</v>
      </c>
      <c r="B142306" s="1">
        <v>45102</v>
      </c>
      <c r="C142306" s="9">
        <v>0.26194444444444448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">
      <c r="A142307">
        <v>142642</v>
      </c>
      <c r="B142307" s="1">
        <v>45102</v>
      </c>
      <c r="C142307" s="9">
        <v>0.26289351851851855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53</v>
      </c>
    </row>
    <row r="142308" spans="1:11" x14ac:dyDescent="0.3">
      <c r="A142308">
        <v>142643</v>
      </c>
      <c r="B142308" s="1">
        <v>45102</v>
      </c>
      <c r="C142308" s="9">
        <v>0.26362268518518517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">
      <c r="A142309">
        <v>142644</v>
      </c>
      <c r="B142309" s="1">
        <v>45102</v>
      </c>
      <c r="C142309" s="9">
        <v>0.26362268518518517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">
      <c r="A142310">
        <v>142645</v>
      </c>
      <c r="B142310" s="1">
        <v>45102</v>
      </c>
      <c r="C142310" s="9">
        <v>0.26362268518518517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">
      <c r="A142311">
        <v>142646</v>
      </c>
      <c r="B142311" s="1">
        <v>45102</v>
      </c>
      <c r="C142311" s="9">
        <v>0.26502314814814815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40</v>
      </c>
    </row>
    <row r="142312" spans="1:11" x14ac:dyDescent="0.3">
      <c r="A142312">
        <v>142647</v>
      </c>
      <c r="B142312" s="1">
        <v>45102</v>
      </c>
      <c r="C142312" s="9">
        <v>0.26805555555555555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59</v>
      </c>
    </row>
    <row r="142313" spans="1:11" x14ac:dyDescent="0.3">
      <c r="A142313">
        <v>142648</v>
      </c>
      <c r="B142313" s="1">
        <v>45102</v>
      </c>
      <c r="C142313" s="9">
        <v>0.26944444444444443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">
      <c r="A142314">
        <v>142649</v>
      </c>
      <c r="B142314" s="1">
        <v>45102</v>
      </c>
      <c r="C142314" s="9">
        <v>0.26944444444444443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">
      <c r="A142315">
        <v>142650</v>
      </c>
      <c r="B142315" s="1">
        <v>45102</v>
      </c>
      <c r="C142315" s="9">
        <v>0.27113425925925927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32</v>
      </c>
    </row>
    <row r="142316" spans="1:11" x14ac:dyDescent="0.3">
      <c r="A142316">
        <v>142651</v>
      </c>
      <c r="B142316" s="1">
        <v>45102</v>
      </c>
      <c r="C142316" s="9">
        <v>0.27119212962962963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49</v>
      </c>
    </row>
    <row r="142317" spans="1:11" x14ac:dyDescent="0.3">
      <c r="A142317">
        <v>142652</v>
      </c>
      <c r="B142317" s="1">
        <v>45102</v>
      </c>
      <c r="C142317" s="9">
        <v>0.27181712962962962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36</v>
      </c>
    </row>
    <row r="142318" spans="1:11" x14ac:dyDescent="0.3">
      <c r="A142318">
        <v>142653</v>
      </c>
      <c r="B142318" s="1">
        <v>45102</v>
      </c>
      <c r="C142318" s="9">
        <v>0.27228009259259262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62</v>
      </c>
    </row>
    <row r="142319" spans="1:11" x14ac:dyDescent="0.3">
      <c r="A142319">
        <v>142654</v>
      </c>
      <c r="B142319" s="1">
        <v>45102</v>
      </c>
      <c r="C142319" s="9">
        <v>0.27228009259259262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">
      <c r="A142320">
        <v>142655</v>
      </c>
      <c r="B142320" s="1">
        <v>45102</v>
      </c>
      <c r="C142320" s="9">
        <v>0.2723842592592593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43</v>
      </c>
    </row>
    <row r="142321" spans="1:11" x14ac:dyDescent="0.3">
      <c r="A142321">
        <v>142656</v>
      </c>
      <c r="B142321" s="1">
        <v>45102</v>
      </c>
      <c r="C142321" s="9">
        <v>0.27278935185185188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56</v>
      </c>
    </row>
    <row r="142322" spans="1:11" x14ac:dyDescent="0.3">
      <c r="A142322">
        <v>142657</v>
      </c>
      <c r="B142322" s="1">
        <v>45102</v>
      </c>
      <c r="C142322" s="9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45</v>
      </c>
    </row>
    <row r="142323" spans="1:11" x14ac:dyDescent="0.3">
      <c r="A142323">
        <v>142658</v>
      </c>
      <c r="B142323" s="1">
        <v>45102</v>
      </c>
      <c r="C142323" s="9">
        <v>0.27374999999999999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37</v>
      </c>
    </row>
    <row r="142324" spans="1:11" x14ac:dyDescent="0.3">
      <c r="A142324">
        <v>142659</v>
      </c>
      <c r="B142324" s="1">
        <v>45102</v>
      </c>
      <c r="C142324" s="9">
        <v>0.27421296296296299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">
      <c r="A142325">
        <v>142660</v>
      </c>
      <c r="B142325" s="1">
        <v>45102</v>
      </c>
      <c r="C142325" s="9">
        <v>0.27421296296296299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">
      <c r="A142326">
        <v>142661</v>
      </c>
      <c r="B142326" s="1">
        <v>45102</v>
      </c>
      <c r="C142326" s="9">
        <v>0.27440972222222221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59</v>
      </c>
    </row>
    <row r="142327" spans="1:11" x14ac:dyDescent="0.3">
      <c r="A142327">
        <v>142662</v>
      </c>
      <c r="B142327" s="1">
        <v>45102</v>
      </c>
      <c r="C142327" s="9">
        <v>0.27468750000000003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63</v>
      </c>
    </row>
    <row r="142328" spans="1:11" x14ac:dyDescent="0.3">
      <c r="A142328">
        <v>142663</v>
      </c>
      <c r="B142328" s="1">
        <v>45102</v>
      </c>
      <c r="C142328" s="9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42</v>
      </c>
    </row>
    <row r="142329" spans="1:11" x14ac:dyDescent="0.3">
      <c r="A142329">
        <v>142664</v>
      </c>
      <c r="B142329" s="1">
        <v>45102</v>
      </c>
      <c r="C142329" s="9">
        <v>0.27585648148148151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61</v>
      </c>
    </row>
    <row r="142330" spans="1:11" x14ac:dyDescent="0.3">
      <c r="A142330">
        <v>142665</v>
      </c>
      <c r="B142330" s="1">
        <v>45102</v>
      </c>
      <c r="C142330" s="9">
        <v>0.27585648148148151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">
      <c r="A142331">
        <v>142666</v>
      </c>
      <c r="B142331" s="1">
        <v>45102</v>
      </c>
      <c r="C142331" s="9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31</v>
      </c>
    </row>
    <row r="142332" spans="1:11" x14ac:dyDescent="0.3">
      <c r="A142332">
        <v>142667</v>
      </c>
      <c r="B142332" s="1">
        <v>45102</v>
      </c>
      <c r="C142332" s="9">
        <v>0.27721064814814816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60</v>
      </c>
    </row>
    <row r="142333" spans="1:11" x14ac:dyDescent="0.3">
      <c r="A142333">
        <v>142668</v>
      </c>
      <c r="B142333" s="1">
        <v>45102</v>
      </c>
      <c r="C142333" s="9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43</v>
      </c>
    </row>
    <row r="142334" spans="1:11" x14ac:dyDescent="0.3">
      <c r="A142334">
        <v>142669</v>
      </c>
      <c r="B142334" s="1">
        <v>45102</v>
      </c>
      <c r="C142334" s="9">
        <v>0.27740740740740738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35</v>
      </c>
    </row>
    <row r="142335" spans="1:11" x14ac:dyDescent="0.3">
      <c r="A142335">
        <v>142670</v>
      </c>
      <c r="B142335" s="1">
        <v>45102</v>
      </c>
      <c r="C142335" s="9">
        <v>0.2792708333333333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49</v>
      </c>
    </row>
    <row r="142336" spans="1:11" x14ac:dyDescent="0.3">
      <c r="A142336">
        <v>142671</v>
      </c>
      <c r="B142336" s="1">
        <v>45102</v>
      </c>
      <c r="C142336" s="9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67</v>
      </c>
    </row>
    <row r="142337" spans="1:11" x14ac:dyDescent="0.3">
      <c r="A142337">
        <v>142672</v>
      </c>
      <c r="B142337" s="1">
        <v>45102</v>
      </c>
      <c r="C142337" s="9">
        <v>0.28039351851851851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47</v>
      </c>
    </row>
    <row r="142338" spans="1:11" x14ac:dyDescent="0.3">
      <c r="A142338">
        <v>142673</v>
      </c>
      <c r="B142338" s="1">
        <v>45102</v>
      </c>
      <c r="C142338" s="9">
        <v>0.28039351851851851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">
      <c r="A142339">
        <v>142674</v>
      </c>
      <c r="B142339" s="1">
        <v>45102</v>
      </c>
      <c r="C142339" s="9">
        <v>0.28136574074074078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44</v>
      </c>
    </row>
    <row r="142340" spans="1:11" x14ac:dyDescent="0.3">
      <c r="A142340">
        <v>142675</v>
      </c>
      <c r="B142340" s="1">
        <v>45102</v>
      </c>
      <c r="C142340" s="9">
        <v>0.28136574074074078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">
      <c r="A142341">
        <v>142676</v>
      </c>
      <c r="B142341" s="1">
        <v>45102</v>
      </c>
      <c r="C142341" s="9">
        <v>0.28159722222222222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57</v>
      </c>
    </row>
    <row r="142342" spans="1:11" x14ac:dyDescent="0.3">
      <c r="A142342">
        <v>142677</v>
      </c>
      <c r="B142342" s="1">
        <v>45102</v>
      </c>
      <c r="C142342" s="9">
        <v>0.28171296296296294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67</v>
      </c>
    </row>
    <row r="142343" spans="1:11" x14ac:dyDescent="0.3">
      <c r="A142343">
        <v>142678</v>
      </c>
      <c r="B142343" s="1">
        <v>45102</v>
      </c>
      <c r="C142343" s="9">
        <v>0.28171296296296294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">
      <c r="A142344">
        <v>142679</v>
      </c>
      <c r="B142344" s="1">
        <v>45102</v>
      </c>
      <c r="C142344" s="9">
        <v>0.28171296296296294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38</v>
      </c>
    </row>
    <row r="142345" spans="1:11" x14ac:dyDescent="0.3">
      <c r="A142345">
        <v>142680</v>
      </c>
      <c r="B142345" s="1">
        <v>45102</v>
      </c>
      <c r="C142345" s="9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57</v>
      </c>
    </row>
    <row r="142346" spans="1:11" x14ac:dyDescent="0.3">
      <c r="A142346">
        <v>142681</v>
      </c>
      <c r="B142346" s="1">
        <v>45102</v>
      </c>
      <c r="C142346" s="9">
        <v>0.28469907407407408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">
      <c r="A142347">
        <v>142682</v>
      </c>
      <c r="B142347" s="1">
        <v>45102</v>
      </c>
      <c r="C142347" s="9">
        <v>0.28469907407407408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">
      <c r="A142348">
        <v>142683</v>
      </c>
      <c r="B142348" s="1">
        <v>45102</v>
      </c>
      <c r="C142348" s="9">
        <v>0.2850347222222222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46</v>
      </c>
    </row>
    <row r="142349" spans="1:11" x14ac:dyDescent="0.3">
      <c r="A142349">
        <v>142684</v>
      </c>
      <c r="B142349" s="1">
        <v>45102</v>
      </c>
      <c r="C142349" s="9">
        <v>0.28567129629629628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57</v>
      </c>
    </row>
    <row r="142350" spans="1:11" x14ac:dyDescent="0.3">
      <c r="A142350">
        <v>142685</v>
      </c>
      <c r="B142350" s="1">
        <v>45102</v>
      </c>
      <c r="C142350" s="9">
        <v>0.28567129629629628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">
      <c r="A142351">
        <v>142686</v>
      </c>
      <c r="B142351" s="1">
        <v>45102</v>
      </c>
      <c r="C142351" s="9">
        <v>0.28605324074074073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62</v>
      </c>
    </row>
    <row r="142352" spans="1:11" x14ac:dyDescent="0.3">
      <c r="A142352">
        <v>142687</v>
      </c>
      <c r="B142352" s="1">
        <v>45102</v>
      </c>
      <c r="C142352" s="9">
        <v>0.28719907407407408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35</v>
      </c>
    </row>
    <row r="142353" spans="1:11" x14ac:dyDescent="0.3">
      <c r="A142353">
        <v>142688</v>
      </c>
      <c r="B142353" s="1">
        <v>45102</v>
      </c>
      <c r="C142353" s="9">
        <v>0.28719907407407408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">
      <c r="A142354">
        <v>142689</v>
      </c>
      <c r="B142354" s="1">
        <v>45102</v>
      </c>
      <c r="C142354" s="9">
        <v>0.28737268518518516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48</v>
      </c>
    </row>
    <row r="142355" spans="1:11" x14ac:dyDescent="0.3">
      <c r="A142355">
        <v>142690</v>
      </c>
      <c r="B142355" s="1">
        <v>45102</v>
      </c>
      <c r="C142355" s="9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37</v>
      </c>
    </row>
    <row r="142356" spans="1:11" x14ac:dyDescent="0.3">
      <c r="A142356">
        <v>142691</v>
      </c>
      <c r="B142356" s="1">
        <v>45102</v>
      </c>
      <c r="C142356" s="9">
        <v>0.28777777777777774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51</v>
      </c>
    </row>
    <row r="142357" spans="1:11" x14ac:dyDescent="0.3">
      <c r="A142357">
        <v>142692</v>
      </c>
      <c r="B142357" s="1">
        <v>45102</v>
      </c>
      <c r="C142357" s="9">
        <v>0.2880092592592593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61</v>
      </c>
    </row>
    <row r="142358" spans="1:11" x14ac:dyDescent="0.3">
      <c r="A142358">
        <v>142693</v>
      </c>
      <c r="B142358" s="1">
        <v>45102</v>
      </c>
      <c r="C142358" s="9">
        <v>0.28887731481481482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33</v>
      </c>
    </row>
    <row r="142359" spans="1:11" x14ac:dyDescent="0.3">
      <c r="A142359">
        <v>142694</v>
      </c>
      <c r="B142359" s="1">
        <v>45102</v>
      </c>
      <c r="C142359" s="9">
        <v>0.29061342592592593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56</v>
      </c>
    </row>
    <row r="142360" spans="1:11" x14ac:dyDescent="0.3">
      <c r="A142360">
        <v>142695</v>
      </c>
      <c r="B142360" s="1">
        <v>45102</v>
      </c>
      <c r="C142360" s="9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44</v>
      </c>
    </row>
    <row r="142361" spans="1:11" x14ac:dyDescent="0.3">
      <c r="A142361">
        <v>142696</v>
      </c>
      <c r="B142361" s="1">
        <v>45102</v>
      </c>
      <c r="C142361" s="9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">
      <c r="A142362">
        <v>142697</v>
      </c>
      <c r="B142362" s="1">
        <v>45102</v>
      </c>
      <c r="C142362" s="9">
        <v>0.29150462962962964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">
      <c r="A142363">
        <v>142698</v>
      </c>
      <c r="B142363" s="1">
        <v>45102</v>
      </c>
      <c r="C142363" s="9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64</v>
      </c>
    </row>
    <row r="142364" spans="1:11" x14ac:dyDescent="0.3">
      <c r="A142364">
        <v>142699</v>
      </c>
      <c r="B142364" s="1">
        <v>45102</v>
      </c>
      <c r="C142364" s="9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64</v>
      </c>
    </row>
    <row r="142365" spans="1:11" x14ac:dyDescent="0.3">
      <c r="A142365">
        <v>142700</v>
      </c>
      <c r="B142365" s="1">
        <v>45102</v>
      </c>
      <c r="C142365" s="9">
        <v>0.29318287037037039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64</v>
      </c>
    </row>
    <row r="142366" spans="1:11" x14ac:dyDescent="0.3">
      <c r="A142366">
        <v>142701</v>
      </c>
      <c r="B142366" s="1">
        <v>45102</v>
      </c>
      <c r="C142366" s="9">
        <v>0.29341435185185188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">
      <c r="A142367">
        <v>142702</v>
      </c>
      <c r="B142367" s="1">
        <v>45102</v>
      </c>
      <c r="C142367" s="9">
        <v>0.29376157407407405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">
      <c r="A142368">
        <v>142703</v>
      </c>
      <c r="B142368" s="1">
        <v>45102</v>
      </c>
      <c r="C142368" s="9">
        <v>0.29648148148148151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67</v>
      </c>
    </row>
    <row r="142369" spans="1:11" x14ac:dyDescent="0.3">
      <c r="A142369">
        <v>142704</v>
      </c>
      <c r="B142369" s="1">
        <v>45102</v>
      </c>
      <c r="C142369" s="9">
        <v>0.29667824074074073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47</v>
      </c>
    </row>
    <row r="142370" spans="1:11" x14ac:dyDescent="0.3">
      <c r="A142370">
        <v>142705</v>
      </c>
      <c r="B142370" s="1">
        <v>45102</v>
      </c>
      <c r="C142370" s="9">
        <v>0.29692129629629632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58</v>
      </c>
    </row>
    <row r="142371" spans="1:11" x14ac:dyDescent="0.3">
      <c r="A142371">
        <v>142706</v>
      </c>
      <c r="B142371" s="1">
        <v>45102</v>
      </c>
      <c r="C142371" s="9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">
      <c r="A142372">
        <v>142707</v>
      </c>
      <c r="B142372" s="1">
        <v>45102</v>
      </c>
      <c r="C142372" s="9">
        <v>0.29758101851851854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66</v>
      </c>
    </row>
    <row r="142373" spans="1:11" x14ac:dyDescent="0.3">
      <c r="A142373">
        <v>142708</v>
      </c>
      <c r="B142373" s="1">
        <v>45102</v>
      </c>
      <c r="C142373" s="9">
        <v>0.29793981481481485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62</v>
      </c>
    </row>
    <row r="142374" spans="1:11" x14ac:dyDescent="0.3">
      <c r="A142374">
        <v>142709</v>
      </c>
      <c r="B142374" s="1">
        <v>45102</v>
      </c>
      <c r="C142374" s="9">
        <v>0.29795138888888889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30</v>
      </c>
    </row>
    <row r="142375" spans="1:11" x14ac:dyDescent="0.3">
      <c r="A142375">
        <v>142710</v>
      </c>
      <c r="B142375" s="1">
        <v>45102</v>
      </c>
      <c r="C142375" s="9">
        <v>0.29814814814814816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30</v>
      </c>
    </row>
    <row r="142376" spans="1:11" x14ac:dyDescent="0.3">
      <c r="A142376">
        <v>142711</v>
      </c>
      <c r="B142376" s="1">
        <v>45102</v>
      </c>
      <c r="C142376" s="9">
        <v>0.29881944444444447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64</v>
      </c>
    </row>
    <row r="142377" spans="1:11" x14ac:dyDescent="0.3">
      <c r="A142377">
        <v>142712</v>
      </c>
      <c r="B142377" s="1">
        <v>45102</v>
      </c>
      <c r="C142377" s="9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40</v>
      </c>
    </row>
    <row r="142378" spans="1:11" x14ac:dyDescent="0.3">
      <c r="A142378">
        <v>142713</v>
      </c>
      <c r="B142378" s="1">
        <v>45102</v>
      </c>
      <c r="C142378" s="9">
        <v>0.29964120370370367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">
      <c r="A142379">
        <v>142714</v>
      </c>
      <c r="B142379" s="1">
        <v>45102</v>
      </c>
      <c r="C142379" s="9">
        <v>0.29995370370370372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">
      <c r="A142380">
        <v>142715</v>
      </c>
      <c r="B142380" s="1">
        <v>45102</v>
      </c>
      <c r="C142380" s="9">
        <v>0.29995370370370372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">
      <c r="A142381">
        <v>142716</v>
      </c>
      <c r="B142381" s="1">
        <v>45102</v>
      </c>
      <c r="C142381" s="9">
        <v>0.30010416666666667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53</v>
      </c>
    </row>
    <row r="142382" spans="1:11" x14ac:dyDescent="0.3">
      <c r="A142382">
        <v>142717</v>
      </c>
      <c r="B142382" s="1">
        <v>45102</v>
      </c>
      <c r="C142382" s="9">
        <v>0.30027777777777781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32</v>
      </c>
    </row>
    <row r="142383" spans="1:11" x14ac:dyDescent="0.3">
      <c r="A142383">
        <v>142718</v>
      </c>
      <c r="B142383" s="1">
        <v>45102</v>
      </c>
      <c r="C142383" s="9">
        <v>0.30131944444444442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32</v>
      </c>
    </row>
    <row r="142384" spans="1:11" x14ac:dyDescent="0.3">
      <c r="A142384">
        <v>142719</v>
      </c>
      <c r="B142384" s="1">
        <v>45102</v>
      </c>
      <c r="C142384" s="9">
        <v>0.30141203703703706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34</v>
      </c>
    </row>
    <row r="142385" spans="1:11" x14ac:dyDescent="0.3">
      <c r="A142385">
        <v>142720</v>
      </c>
      <c r="B142385" s="1">
        <v>45102</v>
      </c>
      <c r="C142385" s="9">
        <v>0.30167824074074073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57</v>
      </c>
    </row>
    <row r="142386" spans="1:11" x14ac:dyDescent="0.3">
      <c r="A142386">
        <v>142721</v>
      </c>
      <c r="B142386" s="1">
        <v>45102</v>
      </c>
      <c r="C142386" s="9">
        <v>0.301724537037037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47</v>
      </c>
    </row>
    <row r="142387" spans="1:11" x14ac:dyDescent="0.3">
      <c r="A142387">
        <v>142722</v>
      </c>
      <c r="B142387" s="1">
        <v>45102</v>
      </c>
      <c r="C142387" s="9">
        <v>0.30194444444444446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51</v>
      </c>
    </row>
    <row r="142388" spans="1:11" x14ac:dyDescent="0.3">
      <c r="A142388">
        <v>142723</v>
      </c>
      <c r="B142388" s="1">
        <v>45102</v>
      </c>
      <c r="C142388" s="9">
        <v>0.30224537037037036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">
      <c r="A142389">
        <v>142724</v>
      </c>
      <c r="B142389" s="1">
        <v>45102</v>
      </c>
      <c r="C142389" s="9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52</v>
      </c>
    </row>
    <row r="142390" spans="1:11" x14ac:dyDescent="0.3">
      <c r="A142390">
        <v>142725</v>
      </c>
      <c r="B142390" s="1">
        <v>45102</v>
      </c>
      <c r="C142390" s="9">
        <v>0.30267361111111107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34</v>
      </c>
    </row>
    <row r="142391" spans="1:11" x14ac:dyDescent="0.3">
      <c r="A142391">
        <v>142726</v>
      </c>
      <c r="B142391" s="1">
        <v>45102</v>
      </c>
      <c r="C142391" s="9">
        <v>0.30267361111111107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">
      <c r="A142392">
        <v>142727</v>
      </c>
      <c r="B142392" s="1">
        <v>45102</v>
      </c>
      <c r="C142392" s="9">
        <v>0.30273148148148149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55</v>
      </c>
    </row>
    <row r="142393" spans="1:11" x14ac:dyDescent="0.3">
      <c r="A142393">
        <v>142728</v>
      </c>
      <c r="B142393" s="1">
        <v>45102</v>
      </c>
      <c r="C142393" s="9">
        <v>0.30341435185185184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">
      <c r="A142394">
        <v>142729</v>
      </c>
      <c r="B142394" s="1">
        <v>45102</v>
      </c>
      <c r="C142394" s="9">
        <v>0.30343749999999997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">
      <c r="A142395">
        <v>142730</v>
      </c>
      <c r="B142395" s="1">
        <v>45102</v>
      </c>
      <c r="C142395" s="9">
        <v>0.30378472222222225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56</v>
      </c>
    </row>
    <row r="142396" spans="1:11" x14ac:dyDescent="0.3">
      <c r="A142396">
        <v>142731</v>
      </c>
      <c r="B142396" s="1">
        <v>45102</v>
      </c>
      <c r="C142396" s="9">
        <v>0.30438657407407405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43</v>
      </c>
    </row>
    <row r="142397" spans="1:11" x14ac:dyDescent="0.3">
      <c r="A142397">
        <v>142732</v>
      </c>
      <c r="B142397" s="1">
        <v>45102</v>
      </c>
      <c r="C142397" s="9">
        <v>0.30438657407407405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">
      <c r="A142398">
        <v>142733</v>
      </c>
      <c r="B142398" s="1">
        <v>45102</v>
      </c>
      <c r="C142398" s="9">
        <v>0.30458333333333332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">
      <c r="A142399">
        <v>142734</v>
      </c>
      <c r="B142399" s="1">
        <v>45102</v>
      </c>
      <c r="C142399" s="9">
        <v>0.30458333333333332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">
      <c r="A142400">
        <v>142735</v>
      </c>
      <c r="B142400" s="1">
        <v>45102</v>
      </c>
      <c r="C142400" s="9">
        <v>0.30458333333333332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">
      <c r="A142401">
        <v>142736</v>
      </c>
      <c r="B142401" s="1">
        <v>45102</v>
      </c>
      <c r="C142401" s="9">
        <v>0.30482638888888886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45</v>
      </c>
    </row>
    <row r="142402" spans="1:11" x14ac:dyDescent="0.3">
      <c r="A142402">
        <v>142737</v>
      </c>
      <c r="B142402" s="1">
        <v>45102</v>
      </c>
      <c r="C142402" s="9">
        <v>0.30489583333333331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">
      <c r="A142403">
        <v>142738</v>
      </c>
      <c r="B142403" s="1">
        <v>45102</v>
      </c>
      <c r="C142403" s="9">
        <v>0.30489583333333331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">
      <c r="A142404">
        <v>142739</v>
      </c>
      <c r="B142404" s="1">
        <v>45102</v>
      </c>
      <c r="C142404" s="9">
        <v>0.30489583333333331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">
      <c r="A142405">
        <v>142740</v>
      </c>
      <c r="B142405" s="1">
        <v>45102</v>
      </c>
      <c r="C142405" s="9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39</v>
      </c>
    </row>
    <row r="142406" spans="1:11" x14ac:dyDescent="0.3">
      <c r="A142406">
        <v>142741</v>
      </c>
      <c r="B142406" s="1">
        <v>45102</v>
      </c>
      <c r="C142406" s="9">
        <v>0.30634259259259261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39</v>
      </c>
    </row>
    <row r="142407" spans="1:11" x14ac:dyDescent="0.3">
      <c r="A142407">
        <v>142742</v>
      </c>
      <c r="B142407" s="1">
        <v>45102</v>
      </c>
      <c r="C142407" s="9">
        <v>0.30644675925925929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">
      <c r="A142408">
        <v>142743</v>
      </c>
      <c r="B142408" s="1">
        <v>45102</v>
      </c>
      <c r="C142408" s="9">
        <v>0.30736111111111114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39</v>
      </c>
    </row>
    <row r="142409" spans="1:11" x14ac:dyDescent="0.3">
      <c r="A142409">
        <v>142744</v>
      </c>
      <c r="B142409" s="1">
        <v>45102</v>
      </c>
      <c r="C142409" s="9">
        <v>0.30814814814814812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37</v>
      </c>
    </row>
    <row r="142410" spans="1:11" x14ac:dyDescent="0.3">
      <c r="A142410">
        <v>142745</v>
      </c>
      <c r="B142410" s="1">
        <v>45102</v>
      </c>
      <c r="C142410" s="9">
        <v>0.30880787037037039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30</v>
      </c>
    </row>
    <row r="142411" spans="1:11" x14ac:dyDescent="0.3">
      <c r="A142411">
        <v>142746</v>
      </c>
      <c r="B142411" s="1">
        <v>45102</v>
      </c>
      <c r="C142411" s="9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57</v>
      </c>
    </row>
    <row r="142412" spans="1:11" x14ac:dyDescent="0.3">
      <c r="A142412">
        <v>142747</v>
      </c>
      <c r="B142412" s="1">
        <v>45102</v>
      </c>
      <c r="C142412" s="9">
        <v>0.30916666666666665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48</v>
      </c>
    </row>
    <row r="142413" spans="1:11" x14ac:dyDescent="0.3">
      <c r="A142413">
        <v>142748</v>
      </c>
      <c r="B142413" s="1">
        <v>45102</v>
      </c>
      <c r="C142413" s="9">
        <v>0.30916666666666665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">
      <c r="A142414">
        <v>142749</v>
      </c>
      <c r="B142414" s="1">
        <v>45102</v>
      </c>
      <c r="C142414" s="9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45</v>
      </c>
    </row>
    <row r="142415" spans="1:11" x14ac:dyDescent="0.3">
      <c r="A142415">
        <v>142750</v>
      </c>
      <c r="B142415" s="1">
        <v>45102</v>
      </c>
      <c r="C142415" s="9">
        <v>0.30996527777777777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32</v>
      </c>
    </row>
    <row r="142416" spans="1:11" x14ac:dyDescent="0.3">
      <c r="A142416">
        <v>142751</v>
      </c>
      <c r="B142416" s="1">
        <v>45102</v>
      </c>
      <c r="C142416" s="9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37</v>
      </c>
    </row>
    <row r="142417" spans="1:11" x14ac:dyDescent="0.3">
      <c r="A142417">
        <v>142752</v>
      </c>
      <c r="B142417" s="1">
        <v>45102</v>
      </c>
      <c r="C142417" s="9">
        <v>0.31063657407407408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46</v>
      </c>
    </row>
    <row r="142418" spans="1:11" x14ac:dyDescent="0.3">
      <c r="A142418">
        <v>142753</v>
      </c>
      <c r="B142418" s="1">
        <v>45102</v>
      </c>
      <c r="C142418" s="9">
        <v>0.31086805555555558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">
      <c r="A142419">
        <v>142754</v>
      </c>
      <c r="B142419" s="1">
        <v>45102</v>
      </c>
      <c r="C142419" s="9">
        <v>0.31086805555555558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">
      <c r="A142420">
        <v>142755</v>
      </c>
      <c r="B142420" s="1">
        <v>45102</v>
      </c>
      <c r="C142420" s="9">
        <v>0.3120486111111111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43</v>
      </c>
    </row>
    <row r="142421" spans="1:11" x14ac:dyDescent="0.3">
      <c r="A142421">
        <v>142756</v>
      </c>
      <c r="B142421" s="1">
        <v>45102</v>
      </c>
      <c r="C142421" s="9">
        <v>0.31289351851851849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49</v>
      </c>
    </row>
    <row r="142422" spans="1:11" x14ac:dyDescent="0.3">
      <c r="A142422">
        <v>142757</v>
      </c>
      <c r="B142422" s="1">
        <v>45102</v>
      </c>
      <c r="C142422" s="9">
        <v>0.31290509259259258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65</v>
      </c>
    </row>
    <row r="142423" spans="1:11" x14ac:dyDescent="0.3">
      <c r="A142423">
        <v>142758</v>
      </c>
      <c r="B142423" s="1">
        <v>45102</v>
      </c>
      <c r="C142423" s="9">
        <v>0.31290509259259258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52</v>
      </c>
    </row>
    <row r="142424" spans="1:11" x14ac:dyDescent="0.3">
      <c r="A142424">
        <v>142759</v>
      </c>
      <c r="B142424" s="1">
        <v>45102</v>
      </c>
      <c r="C142424" s="9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58</v>
      </c>
    </row>
    <row r="142425" spans="1:11" x14ac:dyDescent="0.3">
      <c r="A142425">
        <v>142760</v>
      </c>
      <c r="B142425" s="1">
        <v>45102</v>
      </c>
      <c r="C142425" s="9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">
      <c r="A142426">
        <v>142761</v>
      </c>
      <c r="B142426" s="1">
        <v>45102</v>
      </c>
      <c r="C142426" s="9">
        <v>0.31321759259259258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42</v>
      </c>
    </row>
    <row r="142427" spans="1:11" x14ac:dyDescent="0.3">
      <c r="A142427">
        <v>142762</v>
      </c>
      <c r="B142427" s="1">
        <v>45102</v>
      </c>
      <c r="C142427" s="9">
        <v>0.3133333333333333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61</v>
      </c>
    </row>
    <row r="142428" spans="1:11" x14ac:dyDescent="0.3">
      <c r="A142428">
        <v>142763</v>
      </c>
      <c r="B142428" s="1">
        <v>45102</v>
      </c>
      <c r="C142428" s="9">
        <v>0.3133333333333333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">
      <c r="A142429">
        <v>142764</v>
      </c>
      <c r="B142429" s="1">
        <v>45102</v>
      </c>
      <c r="C142429" s="9">
        <v>0.31386574074074075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39</v>
      </c>
    </row>
    <row r="142430" spans="1:11" x14ac:dyDescent="0.3">
      <c r="A142430">
        <v>142765</v>
      </c>
      <c r="B142430" s="1">
        <v>45102</v>
      </c>
      <c r="C142430" s="9">
        <v>0.31386574074074075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">
      <c r="A142431">
        <v>142766</v>
      </c>
      <c r="B142431" s="1">
        <v>45102</v>
      </c>
      <c r="C142431" s="9">
        <v>0.31386574074074075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">
      <c r="A142432">
        <v>142767</v>
      </c>
      <c r="B142432" s="1">
        <v>45102</v>
      </c>
      <c r="C142432" s="9">
        <v>0.31390046296296298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53</v>
      </c>
    </row>
    <row r="142433" spans="1:11" x14ac:dyDescent="0.3">
      <c r="A142433">
        <v>142768</v>
      </c>
      <c r="B142433" s="1">
        <v>45102</v>
      </c>
      <c r="C142433" s="9">
        <v>0.31421296296296297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58</v>
      </c>
    </row>
    <row r="142434" spans="1:11" x14ac:dyDescent="0.3">
      <c r="A142434">
        <v>142769</v>
      </c>
      <c r="B142434" s="1">
        <v>45102</v>
      </c>
      <c r="C142434" s="9">
        <v>0.31436342592592592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64</v>
      </c>
    </row>
    <row r="142435" spans="1:11" x14ac:dyDescent="0.3">
      <c r="A142435">
        <v>142770</v>
      </c>
      <c r="B142435" s="1">
        <v>45102</v>
      </c>
      <c r="C142435" s="9">
        <v>0.31479166666666664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59</v>
      </c>
    </row>
    <row r="142436" spans="1:11" x14ac:dyDescent="0.3">
      <c r="A142436">
        <v>142771</v>
      </c>
      <c r="B142436" s="1">
        <v>45102</v>
      </c>
      <c r="C142436" s="9">
        <v>0.31488425925925928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31</v>
      </c>
    </row>
    <row r="142437" spans="1:11" x14ac:dyDescent="0.3">
      <c r="A142437">
        <v>142772</v>
      </c>
      <c r="B142437" s="1">
        <v>45102</v>
      </c>
      <c r="C142437" s="9">
        <v>0.31506944444444446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66</v>
      </c>
    </row>
    <row r="142438" spans="1:11" x14ac:dyDescent="0.3">
      <c r="A142438">
        <v>142773</v>
      </c>
      <c r="B142438" s="1">
        <v>45102</v>
      </c>
      <c r="C142438" s="9">
        <v>0.31542824074074077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52</v>
      </c>
    </row>
    <row r="142439" spans="1:11" x14ac:dyDescent="0.3">
      <c r="A142439">
        <v>142774</v>
      </c>
      <c r="B142439" s="1">
        <v>45102</v>
      </c>
      <c r="C142439" s="9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36</v>
      </c>
    </row>
    <row r="142440" spans="1:11" x14ac:dyDescent="0.3">
      <c r="A142440">
        <v>142775</v>
      </c>
      <c r="B142440" s="1">
        <v>45102</v>
      </c>
      <c r="C142440" s="9">
        <v>0.31611111111111112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">
      <c r="A142441">
        <v>142776</v>
      </c>
      <c r="B142441" s="1">
        <v>45102</v>
      </c>
      <c r="C142441" s="9">
        <v>0.31611111111111112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">
      <c r="A142442">
        <v>142777</v>
      </c>
      <c r="B142442" s="1">
        <v>45102</v>
      </c>
      <c r="C142442" s="9">
        <v>0.31626157407407407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56</v>
      </c>
    </row>
    <row r="142443" spans="1:11" x14ac:dyDescent="0.3">
      <c r="A142443">
        <v>142778</v>
      </c>
      <c r="B142443" s="1">
        <v>45102</v>
      </c>
      <c r="C142443" s="9">
        <v>0.31656250000000002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65</v>
      </c>
    </row>
    <row r="142444" spans="1:11" x14ac:dyDescent="0.3">
      <c r="A142444">
        <v>142779</v>
      </c>
      <c r="B142444" s="1">
        <v>45102</v>
      </c>
      <c r="C142444" s="9">
        <v>0.31656250000000002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">
      <c r="A142445">
        <v>142780</v>
      </c>
      <c r="B142445" s="1">
        <v>45102</v>
      </c>
      <c r="C142445" s="9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60</v>
      </c>
    </row>
    <row r="142446" spans="1:11" x14ac:dyDescent="0.3">
      <c r="A142446">
        <v>142781</v>
      </c>
      <c r="B142446" s="1">
        <v>45102</v>
      </c>
      <c r="C142446" s="9">
        <v>0.31752314814814814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53</v>
      </c>
    </row>
    <row r="142447" spans="1:11" x14ac:dyDescent="0.3">
      <c r="A142447">
        <v>142782</v>
      </c>
      <c r="B142447" s="1">
        <v>45102</v>
      </c>
      <c r="C142447" s="9">
        <v>0.31787037037037036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54</v>
      </c>
    </row>
    <row r="142448" spans="1:11" x14ac:dyDescent="0.3">
      <c r="A142448">
        <v>142783</v>
      </c>
      <c r="B142448" s="1">
        <v>45102</v>
      </c>
      <c r="C142448" s="9">
        <v>0.31817129629629631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37</v>
      </c>
    </row>
    <row r="142449" spans="1:11" x14ac:dyDescent="0.3">
      <c r="A142449">
        <v>142784</v>
      </c>
      <c r="B142449" s="1">
        <v>45102</v>
      </c>
      <c r="C142449" s="9">
        <v>0.31829861111111107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38</v>
      </c>
    </row>
    <row r="142450" spans="1:11" x14ac:dyDescent="0.3">
      <c r="A142450">
        <v>142785</v>
      </c>
      <c r="B142450" s="1">
        <v>45102</v>
      </c>
      <c r="C142450" s="9">
        <v>0.31864583333333335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56</v>
      </c>
    </row>
    <row r="142451" spans="1:11" x14ac:dyDescent="0.3">
      <c r="A142451">
        <v>142786</v>
      </c>
      <c r="B142451" s="1">
        <v>45102</v>
      </c>
      <c r="C142451" s="9">
        <v>0.31893518518518521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36</v>
      </c>
    </row>
    <row r="142452" spans="1:11" x14ac:dyDescent="0.3">
      <c r="A142452">
        <v>142787</v>
      </c>
      <c r="B142452" s="1">
        <v>45102</v>
      </c>
      <c r="C142452" s="9">
        <v>0.31893518518518521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">
      <c r="A142453">
        <v>142788</v>
      </c>
      <c r="B142453" s="1">
        <v>45102</v>
      </c>
      <c r="C142453" s="9">
        <v>0.31927083333333334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41</v>
      </c>
    </row>
    <row r="142454" spans="1:11" x14ac:dyDescent="0.3">
      <c r="A142454">
        <v>142789</v>
      </c>
      <c r="B142454" s="1">
        <v>45102</v>
      </c>
      <c r="C142454" s="9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44</v>
      </c>
    </row>
    <row r="142455" spans="1:11" x14ac:dyDescent="0.3">
      <c r="A142455">
        <v>142790</v>
      </c>
      <c r="B142455" s="1">
        <v>45102</v>
      </c>
      <c r="C142455" s="9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">
      <c r="A142456">
        <v>142791</v>
      </c>
      <c r="B142456" s="1">
        <v>45102</v>
      </c>
      <c r="C142456" s="9">
        <v>0.31962962962962965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">
      <c r="A142457">
        <v>142792</v>
      </c>
      <c r="B142457" s="1">
        <v>45102</v>
      </c>
      <c r="C142457" s="9">
        <v>0.31993055555555555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62</v>
      </c>
    </row>
    <row r="142458" spans="1:11" x14ac:dyDescent="0.3">
      <c r="A142458">
        <v>142793</v>
      </c>
      <c r="B142458" s="1">
        <v>45102</v>
      </c>
      <c r="C142458" s="9">
        <v>0.32003472222222223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">
      <c r="A142459">
        <v>142794</v>
      </c>
      <c r="B142459" s="1">
        <v>45102</v>
      </c>
      <c r="C142459" s="9">
        <v>0.3200810185185185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62</v>
      </c>
    </row>
    <row r="142460" spans="1:11" x14ac:dyDescent="0.3">
      <c r="A142460">
        <v>142795</v>
      </c>
      <c r="B142460" s="1">
        <v>45102</v>
      </c>
      <c r="C142460" s="9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36</v>
      </c>
    </row>
    <row r="142461" spans="1:11" x14ac:dyDescent="0.3">
      <c r="A142461">
        <v>142796</v>
      </c>
      <c r="B142461" s="1">
        <v>45102</v>
      </c>
      <c r="C142461" s="9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">
      <c r="A142462">
        <v>142797</v>
      </c>
      <c r="B142462" s="1">
        <v>45102</v>
      </c>
      <c r="C142462" s="9">
        <v>0.32188657407407406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56</v>
      </c>
    </row>
    <row r="142463" spans="1:11" x14ac:dyDescent="0.3">
      <c r="A142463">
        <v>142798</v>
      </c>
      <c r="B142463" s="1">
        <v>45102</v>
      </c>
      <c r="C142463" s="9">
        <v>0.3220486111111111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32</v>
      </c>
    </row>
    <row r="142464" spans="1:11" x14ac:dyDescent="0.3">
      <c r="A142464">
        <v>142799</v>
      </c>
      <c r="B142464" s="1">
        <v>45102</v>
      </c>
      <c r="C142464" s="9">
        <v>0.3220486111111111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">
      <c r="A142465">
        <v>142800</v>
      </c>
      <c r="B142465" s="1">
        <v>45102</v>
      </c>
      <c r="C142465" s="9">
        <v>0.32211805555555556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67</v>
      </c>
    </row>
    <row r="142466" spans="1:11" x14ac:dyDescent="0.3">
      <c r="A142466">
        <v>142801</v>
      </c>
      <c r="B142466" s="1">
        <v>45102</v>
      </c>
      <c r="C142466" s="9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">
      <c r="A142467">
        <v>142802</v>
      </c>
      <c r="B142467" s="1">
        <v>45102</v>
      </c>
      <c r="C142467" s="9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44</v>
      </c>
    </row>
    <row r="142468" spans="1:11" x14ac:dyDescent="0.3">
      <c r="A142468">
        <v>142803</v>
      </c>
      <c r="B142468" s="1">
        <v>45102</v>
      </c>
      <c r="C142468" s="9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">
      <c r="A142469">
        <v>142804</v>
      </c>
      <c r="B142469" s="1">
        <v>45102</v>
      </c>
      <c r="C142469" s="9">
        <v>0.3225925925925926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34</v>
      </c>
    </row>
    <row r="142470" spans="1:11" x14ac:dyDescent="0.3">
      <c r="A142470">
        <v>142805</v>
      </c>
      <c r="B142470" s="1">
        <v>45102</v>
      </c>
      <c r="C142470" s="9">
        <v>0.32297453703703705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43</v>
      </c>
    </row>
    <row r="142471" spans="1:11" x14ac:dyDescent="0.3">
      <c r="A142471">
        <v>142806</v>
      </c>
      <c r="B142471" s="1">
        <v>45102</v>
      </c>
      <c r="C142471" s="9">
        <v>0.32317129629629632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56</v>
      </c>
    </row>
    <row r="142472" spans="1:11" x14ac:dyDescent="0.3">
      <c r="A142472">
        <v>142807</v>
      </c>
      <c r="B142472" s="1">
        <v>45102</v>
      </c>
      <c r="C142472" s="9">
        <v>0.32444444444444448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30</v>
      </c>
    </row>
    <row r="142473" spans="1:11" x14ac:dyDescent="0.3">
      <c r="A142473">
        <v>142808</v>
      </c>
      <c r="B142473" s="1">
        <v>45102</v>
      </c>
      <c r="C142473" s="9">
        <v>0.32444444444444448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">
      <c r="A142474">
        <v>142809</v>
      </c>
      <c r="B142474" s="1">
        <v>45102</v>
      </c>
      <c r="C142474" s="9">
        <v>0.32475694444444442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45</v>
      </c>
    </row>
    <row r="142475" spans="1:11" x14ac:dyDescent="0.3">
      <c r="A142475">
        <v>142810</v>
      </c>
      <c r="B142475" s="1">
        <v>45102</v>
      </c>
      <c r="C142475" s="9">
        <v>0.32478009259259261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65</v>
      </c>
    </row>
    <row r="142476" spans="1:11" x14ac:dyDescent="0.3">
      <c r="A142476">
        <v>142811</v>
      </c>
      <c r="B142476" s="1">
        <v>45102</v>
      </c>
      <c r="C142476" s="9">
        <v>0.32500000000000001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">
      <c r="A142477">
        <v>142812</v>
      </c>
      <c r="B142477" s="1">
        <v>45102</v>
      </c>
      <c r="C142477" s="9">
        <v>0.32501157407407405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35</v>
      </c>
    </row>
    <row r="142478" spans="1:11" x14ac:dyDescent="0.3">
      <c r="A142478">
        <v>142813</v>
      </c>
      <c r="B142478" s="1">
        <v>45102</v>
      </c>
      <c r="C142478" s="9">
        <v>0.32501157407407405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">
      <c r="A142479">
        <v>142814</v>
      </c>
      <c r="B142479" s="1">
        <v>45102</v>
      </c>
      <c r="C142479" s="9">
        <v>0.32501157407407405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">
      <c r="A142480">
        <v>142815</v>
      </c>
      <c r="B142480" s="1">
        <v>45102</v>
      </c>
      <c r="C142480" s="9">
        <v>0.326087962962963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67</v>
      </c>
    </row>
    <row r="142481" spans="1:11" x14ac:dyDescent="0.3">
      <c r="A142481">
        <v>142816</v>
      </c>
      <c r="B142481" s="1">
        <v>45102</v>
      </c>
      <c r="C142481" s="9">
        <v>0.32708333333333334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45</v>
      </c>
    </row>
    <row r="142482" spans="1:11" x14ac:dyDescent="0.3">
      <c r="A142482">
        <v>142817</v>
      </c>
      <c r="B142482" s="1">
        <v>45102</v>
      </c>
      <c r="C142482" s="9">
        <v>0.32744212962962965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33</v>
      </c>
    </row>
    <row r="142483" spans="1:11" x14ac:dyDescent="0.3">
      <c r="A142483">
        <v>142818</v>
      </c>
      <c r="B142483" s="1">
        <v>45102</v>
      </c>
      <c r="C142483" s="9">
        <v>0.32745370370370369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">
      <c r="A142484">
        <v>142819</v>
      </c>
      <c r="B142484" s="1">
        <v>45102</v>
      </c>
      <c r="C142484" s="9">
        <v>0.32745370370370369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">
      <c r="A142485">
        <v>142820</v>
      </c>
      <c r="B142485" s="1">
        <v>45102</v>
      </c>
      <c r="C142485" s="9">
        <v>0.32745370370370369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">
      <c r="A142486">
        <v>142821</v>
      </c>
      <c r="B142486" s="1">
        <v>45102</v>
      </c>
      <c r="C142486" s="9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44</v>
      </c>
    </row>
    <row r="142487" spans="1:11" x14ac:dyDescent="0.3">
      <c r="A142487">
        <v>142822</v>
      </c>
      <c r="B142487" s="1">
        <v>45102</v>
      </c>
      <c r="C142487" s="9">
        <v>0.32846064814814818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">
      <c r="A142488">
        <v>142823</v>
      </c>
      <c r="B142488" s="1">
        <v>45102</v>
      </c>
      <c r="C142488" s="9">
        <v>0.32846064814814818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">
      <c r="A142489">
        <v>142824</v>
      </c>
      <c r="B142489" s="1">
        <v>45102</v>
      </c>
      <c r="C142489" s="9">
        <v>0.32876157407407408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55</v>
      </c>
    </row>
    <row r="142490" spans="1:11" x14ac:dyDescent="0.3">
      <c r="A142490">
        <v>142825</v>
      </c>
      <c r="B142490" s="1">
        <v>45102</v>
      </c>
      <c r="C142490" s="9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">
      <c r="A142491">
        <v>142826</v>
      </c>
      <c r="B142491" s="1">
        <v>45102</v>
      </c>
      <c r="C142491" s="9">
        <v>0.33089120370370367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46</v>
      </c>
    </row>
    <row r="142492" spans="1:11" x14ac:dyDescent="0.3">
      <c r="A142492">
        <v>142827</v>
      </c>
      <c r="B142492" s="1">
        <v>45102</v>
      </c>
      <c r="C142492" s="9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35</v>
      </c>
    </row>
    <row r="142493" spans="1:11" x14ac:dyDescent="0.3">
      <c r="A142493">
        <v>142828</v>
      </c>
      <c r="B142493" s="1">
        <v>45102</v>
      </c>
      <c r="C142493" s="9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">
      <c r="A142494">
        <v>142829</v>
      </c>
      <c r="B142494" s="1">
        <v>45102</v>
      </c>
      <c r="C142494" s="9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">
      <c r="A142495">
        <v>142830</v>
      </c>
      <c r="B142495" s="1">
        <v>45102</v>
      </c>
      <c r="C142495" s="9">
        <v>0.33101851851851855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59</v>
      </c>
    </row>
    <row r="142496" spans="1:11" x14ac:dyDescent="0.3">
      <c r="A142496">
        <v>142831</v>
      </c>
      <c r="B142496" s="1">
        <v>45102</v>
      </c>
      <c r="C142496" s="9">
        <v>0.33129629629629631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47</v>
      </c>
    </row>
    <row r="142497" spans="1:11" x14ac:dyDescent="0.3">
      <c r="A142497">
        <v>142832</v>
      </c>
      <c r="B142497" s="1">
        <v>45102</v>
      </c>
      <c r="C142497" s="9">
        <v>0.33232638888888888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43</v>
      </c>
    </row>
    <row r="142498" spans="1:11" x14ac:dyDescent="0.3">
      <c r="A142498">
        <v>142833</v>
      </c>
      <c r="B142498" s="1">
        <v>45102</v>
      </c>
      <c r="C142498" s="9">
        <v>0.33266203703703706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41</v>
      </c>
    </row>
    <row r="142499" spans="1:11" x14ac:dyDescent="0.3">
      <c r="A142499">
        <v>142834</v>
      </c>
      <c r="B142499" s="1">
        <v>45102</v>
      </c>
      <c r="C142499" s="9">
        <v>0.33348379629629626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34</v>
      </c>
    </row>
    <row r="142500" spans="1:11" x14ac:dyDescent="0.3">
      <c r="A142500">
        <v>142835</v>
      </c>
      <c r="B142500" s="1">
        <v>45102</v>
      </c>
      <c r="C142500" s="9">
        <v>0.33626157407407403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">
      <c r="A142501">
        <v>142836</v>
      </c>
      <c r="B142501" s="1">
        <v>45102</v>
      </c>
      <c r="C142501" s="9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64</v>
      </c>
    </row>
    <row r="142502" spans="1:11" x14ac:dyDescent="0.3">
      <c r="A142502">
        <v>142837</v>
      </c>
      <c r="B142502" s="1">
        <v>45102</v>
      </c>
      <c r="C142502" s="9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">
      <c r="A142503">
        <v>142838</v>
      </c>
      <c r="B142503" s="1">
        <v>45102</v>
      </c>
      <c r="C142503" s="9">
        <v>0.33716435185185184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44</v>
      </c>
    </row>
    <row r="142504" spans="1:11" x14ac:dyDescent="0.3">
      <c r="A142504">
        <v>142839</v>
      </c>
      <c r="B142504" s="1">
        <v>45102</v>
      </c>
      <c r="C142504" s="9">
        <v>0.33763888888888888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59</v>
      </c>
    </row>
    <row r="142505" spans="1:11" x14ac:dyDescent="0.3">
      <c r="A142505">
        <v>142840</v>
      </c>
      <c r="B142505" s="1">
        <v>45102</v>
      </c>
      <c r="C142505" s="9">
        <v>0.33773148148148152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37</v>
      </c>
    </row>
    <row r="142506" spans="1:11" x14ac:dyDescent="0.3">
      <c r="A142506">
        <v>142841</v>
      </c>
      <c r="B142506" s="1">
        <v>45102</v>
      </c>
      <c r="C142506" s="9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56</v>
      </c>
    </row>
    <row r="142507" spans="1:11" x14ac:dyDescent="0.3">
      <c r="A142507">
        <v>142842</v>
      </c>
      <c r="B142507" s="1">
        <v>45102</v>
      </c>
      <c r="C142507" s="9">
        <v>0.33814814814814814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47</v>
      </c>
    </row>
    <row r="142508" spans="1:11" x14ac:dyDescent="0.3">
      <c r="A142508">
        <v>142843</v>
      </c>
      <c r="B142508" s="1">
        <v>45102</v>
      </c>
      <c r="C142508" s="9">
        <v>0.33895833333333331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45</v>
      </c>
    </row>
    <row r="142509" spans="1:11" x14ac:dyDescent="0.3">
      <c r="A142509">
        <v>142844</v>
      </c>
      <c r="B142509" s="1">
        <v>45102</v>
      </c>
      <c r="C142509" s="9">
        <v>0.3390393518518518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">
      <c r="A142510">
        <v>142845</v>
      </c>
      <c r="B142510" s="1">
        <v>45102</v>
      </c>
      <c r="C142510" s="9">
        <v>0.3390393518518518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">
      <c r="A142511">
        <v>142846</v>
      </c>
      <c r="B142511" s="1">
        <v>45102</v>
      </c>
      <c r="C142511" s="9">
        <v>0.33909722222222222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56</v>
      </c>
    </row>
    <row r="142512" spans="1:11" x14ac:dyDescent="0.3">
      <c r="A142512">
        <v>142847</v>
      </c>
      <c r="B142512" s="1">
        <v>45102</v>
      </c>
      <c r="C142512" s="9">
        <v>0.33909722222222222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">
      <c r="A142513">
        <v>142848</v>
      </c>
      <c r="B142513" s="1">
        <v>45102</v>
      </c>
      <c r="C142513" s="9">
        <v>0.33956018518518521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60</v>
      </c>
    </row>
    <row r="142514" spans="1:11" x14ac:dyDescent="0.3">
      <c r="A142514">
        <v>142849</v>
      </c>
      <c r="B142514" s="1">
        <v>45102</v>
      </c>
      <c r="C142514" s="9">
        <v>0.33961805555555552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67</v>
      </c>
    </row>
    <row r="142515" spans="1:11" x14ac:dyDescent="0.3">
      <c r="A142515">
        <v>142850</v>
      </c>
      <c r="B142515" s="1">
        <v>45102</v>
      </c>
      <c r="C142515" s="9">
        <v>0.33982638888888889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47</v>
      </c>
    </row>
    <row r="142516" spans="1:11" x14ac:dyDescent="0.3">
      <c r="A142516">
        <v>142851</v>
      </c>
      <c r="B142516" s="1">
        <v>45102</v>
      </c>
      <c r="C142516" s="9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38</v>
      </c>
    </row>
    <row r="142517" spans="1:11" x14ac:dyDescent="0.3">
      <c r="A142517">
        <v>142852</v>
      </c>
      <c r="B142517" s="1">
        <v>45102</v>
      </c>
      <c r="C142517" s="9">
        <v>0.34101851851851855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54</v>
      </c>
    </row>
    <row r="142518" spans="1:11" x14ac:dyDescent="0.3">
      <c r="A142518">
        <v>142853</v>
      </c>
      <c r="B142518" s="1">
        <v>45102</v>
      </c>
      <c r="C142518" s="9">
        <v>0.34114583333333331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34</v>
      </c>
    </row>
    <row r="142519" spans="1:11" x14ac:dyDescent="0.3">
      <c r="A142519">
        <v>142854</v>
      </c>
      <c r="B142519" s="1">
        <v>45102</v>
      </c>
      <c r="C142519" s="9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50</v>
      </c>
    </row>
    <row r="142520" spans="1:11" x14ac:dyDescent="0.3">
      <c r="A142520">
        <v>142855</v>
      </c>
      <c r="B142520" s="1">
        <v>45102</v>
      </c>
      <c r="C142520" s="9">
        <v>0.34158564814814812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31</v>
      </c>
    </row>
    <row r="142521" spans="1:11" x14ac:dyDescent="0.3">
      <c r="A142521">
        <v>142856</v>
      </c>
      <c r="B142521" s="1">
        <v>45102</v>
      </c>
      <c r="C142521" s="9">
        <v>0.34158564814814812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">
      <c r="A142522">
        <v>142857</v>
      </c>
      <c r="B142522" s="1">
        <v>45102</v>
      </c>
      <c r="C142522" s="9">
        <v>0.34239583333333329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63</v>
      </c>
    </row>
    <row r="142523" spans="1:11" x14ac:dyDescent="0.3">
      <c r="A142523">
        <v>142858</v>
      </c>
      <c r="B142523" s="1">
        <v>45102</v>
      </c>
      <c r="C142523" s="9">
        <v>0.34262731481481484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48</v>
      </c>
    </row>
    <row r="142524" spans="1:11" x14ac:dyDescent="0.3">
      <c r="A142524">
        <v>142859</v>
      </c>
      <c r="B142524" s="1">
        <v>45102</v>
      </c>
      <c r="C142524" s="9">
        <v>0.34262731481481484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">
      <c r="A142525">
        <v>142860</v>
      </c>
      <c r="B142525" s="1">
        <v>45102</v>
      </c>
      <c r="C142525" s="9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47</v>
      </c>
    </row>
    <row r="142526" spans="1:11" x14ac:dyDescent="0.3">
      <c r="A142526">
        <v>142861</v>
      </c>
      <c r="B142526" s="1">
        <v>45102</v>
      </c>
      <c r="C142526" s="9">
        <v>0.34319444444444441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">
      <c r="A142527">
        <v>142862</v>
      </c>
      <c r="B142527" s="1">
        <v>45102</v>
      </c>
      <c r="C142527" s="9">
        <v>0.34319444444444441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">
      <c r="A142528">
        <v>142863</v>
      </c>
      <c r="B142528" s="1">
        <v>45102</v>
      </c>
      <c r="C142528" s="9">
        <v>0.3432986111111111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30</v>
      </c>
    </row>
    <row r="142529" spans="1:11" x14ac:dyDescent="0.3">
      <c r="A142529">
        <v>142864</v>
      </c>
      <c r="B142529" s="1">
        <v>45102</v>
      </c>
      <c r="C142529" s="9">
        <v>0.3432986111111111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">
      <c r="A142530">
        <v>142865</v>
      </c>
      <c r="B142530" s="1">
        <v>45102</v>
      </c>
      <c r="C142530" s="9">
        <v>0.34406249999999999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35</v>
      </c>
    </row>
    <row r="142531" spans="1:11" x14ac:dyDescent="0.3">
      <c r="A142531">
        <v>142866</v>
      </c>
      <c r="B142531" s="1">
        <v>45102</v>
      </c>
      <c r="C142531" s="9">
        <v>0.34503472222222226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66</v>
      </c>
    </row>
    <row r="142532" spans="1:11" x14ac:dyDescent="0.3">
      <c r="A142532">
        <v>142867</v>
      </c>
      <c r="B142532" s="1">
        <v>45102</v>
      </c>
      <c r="C142532" s="9">
        <v>0.34503472222222226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">
      <c r="A142533">
        <v>142868</v>
      </c>
      <c r="B142533" s="1">
        <v>45102</v>
      </c>
      <c r="C142533" s="9">
        <v>0.34581018518518519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64</v>
      </c>
    </row>
    <row r="142534" spans="1:11" x14ac:dyDescent="0.3">
      <c r="A142534">
        <v>142869</v>
      </c>
      <c r="B142534" s="1">
        <v>45102</v>
      </c>
      <c r="C142534" s="9">
        <v>0.34591435185185188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">
      <c r="A142535">
        <v>142870</v>
      </c>
      <c r="B142535" s="1">
        <v>45102</v>
      </c>
      <c r="C142535" s="9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44</v>
      </c>
    </row>
    <row r="142536" spans="1:11" x14ac:dyDescent="0.3">
      <c r="A142536">
        <v>142871</v>
      </c>
      <c r="B142536" s="1">
        <v>45102</v>
      </c>
      <c r="C142536" s="9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40</v>
      </c>
    </row>
    <row r="142537" spans="1:11" x14ac:dyDescent="0.3">
      <c r="A142537">
        <v>142872</v>
      </c>
      <c r="B142537" s="1">
        <v>45102</v>
      </c>
      <c r="C142537" s="9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41</v>
      </c>
    </row>
    <row r="142538" spans="1:11" x14ac:dyDescent="0.3">
      <c r="A142538">
        <v>142873</v>
      </c>
      <c r="B142538" s="1">
        <v>45102</v>
      </c>
      <c r="C142538" s="9">
        <v>0.3470138888888889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">
      <c r="A142539">
        <v>142874</v>
      </c>
      <c r="B142539" s="1">
        <v>45102</v>
      </c>
      <c r="C142539" s="9">
        <v>0.3470138888888889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">
      <c r="A142540">
        <v>142875</v>
      </c>
      <c r="B142540" s="1">
        <v>45102</v>
      </c>
      <c r="C142540" s="9">
        <v>0.348680555555555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56</v>
      </c>
    </row>
    <row r="142541" spans="1:11" x14ac:dyDescent="0.3">
      <c r="A142541">
        <v>142876</v>
      </c>
      <c r="B142541" s="1">
        <v>45102</v>
      </c>
      <c r="C142541" s="9">
        <v>0.35033564814814816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">
      <c r="A142542">
        <v>142877</v>
      </c>
      <c r="B142542" s="1">
        <v>45102</v>
      </c>
      <c r="C142542" s="9">
        <v>0.35033564814814816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">
      <c r="A142543">
        <v>142878</v>
      </c>
      <c r="B142543" s="1">
        <v>45102</v>
      </c>
      <c r="C142543" s="9">
        <v>0.35153935185185187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">
      <c r="A142544">
        <v>142879</v>
      </c>
      <c r="B142544" s="1">
        <v>45102</v>
      </c>
      <c r="C142544" s="9">
        <v>0.35153935185185187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">
      <c r="A142545">
        <v>142880</v>
      </c>
      <c r="B142545" s="1">
        <v>45102</v>
      </c>
      <c r="C142545" s="9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58</v>
      </c>
    </row>
    <row r="142546" spans="1:11" x14ac:dyDescent="0.3">
      <c r="A142546">
        <v>142881</v>
      </c>
      <c r="B142546" s="1">
        <v>45102</v>
      </c>
      <c r="C142546" s="9">
        <v>0.35204861111111113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">
      <c r="A142547">
        <v>142882</v>
      </c>
      <c r="B142547" s="1">
        <v>45102</v>
      </c>
      <c r="C142547" s="9">
        <v>0.35217592592592589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60</v>
      </c>
    </row>
    <row r="142548" spans="1:11" x14ac:dyDescent="0.3">
      <c r="A142548">
        <v>142883</v>
      </c>
      <c r="B142548" s="1">
        <v>45102</v>
      </c>
      <c r="C142548" s="9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58</v>
      </c>
    </row>
    <row r="142549" spans="1:11" x14ac:dyDescent="0.3">
      <c r="A142549">
        <v>142884</v>
      </c>
      <c r="B142549" s="1">
        <v>45102</v>
      </c>
      <c r="C142549" s="9">
        <v>0.35267361111111112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49</v>
      </c>
    </row>
    <row r="142550" spans="1:11" x14ac:dyDescent="0.3">
      <c r="A142550">
        <v>142885</v>
      </c>
      <c r="B142550" s="1">
        <v>45102</v>
      </c>
      <c r="C142550" s="9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44</v>
      </c>
    </row>
    <row r="142551" spans="1:11" x14ac:dyDescent="0.3">
      <c r="A142551">
        <v>142886</v>
      </c>
      <c r="B142551" s="1">
        <v>45102</v>
      </c>
      <c r="C142551" s="9">
        <v>0.35305555555555551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58</v>
      </c>
    </row>
    <row r="142552" spans="1:11" x14ac:dyDescent="0.3">
      <c r="A142552">
        <v>142887</v>
      </c>
      <c r="B142552" s="1">
        <v>45102</v>
      </c>
      <c r="C142552" s="9">
        <v>0.35327546296296292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32</v>
      </c>
    </row>
    <row r="142553" spans="1:11" x14ac:dyDescent="0.3">
      <c r="A142553">
        <v>142888</v>
      </c>
      <c r="B142553" s="1">
        <v>45102</v>
      </c>
      <c r="C142553" s="9">
        <v>0.35327546296296292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">
      <c r="A142554">
        <v>142889</v>
      </c>
      <c r="B142554" s="1">
        <v>45102</v>
      </c>
      <c r="C142554" s="9">
        <v>0.35328703703703707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46</v>
      </c>
    </row>
    <row r="142555" spans="1:11" x14ac:dyDescent="0.3">
      <c r="A142555">
        <v>142890</v>
      </c>
      <c r="B142555" s="1">
        <v>45102</v>
      </c>
      <c r="C142555" s="9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32</v>
      </c>
    </row>
    <row r="142556" spans="1:11" x14ac:dyDescent="0.3">
      <c r="A142556">
        <v>142891</v>
      </c>
      <c r="B142556" s="1">
        <v>45102</v>
      </c>
      <c r="C142556" s="9">
        <v>0.35413194444444446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58</v>
      </c>
    </row>
    <row r="142557" spans="1:11" x14ac:dyDescent="0.3">
      <c r="A142557">
        <v>142892</v>
      </c>
      <c r="B142557" s="1">
        <v>45102</v>
      </c>
      <c r="C142557" s="9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30</v>
      </c>
    </row>
    <row r="142558" spans="1:11" x14ac:dyDescent="0.3">
      <c r="A142558">
        <v>142893</v>
      </c>
      <c r="B142558" s="1">
        <v>45102</v>
      </c>
      <c r="C142558" s="9">
        <v>0.35450231481481481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48</v>
      </c>
    </row>
    <row r="142559" spans="1:11" x14ac:dyDescent="0.3">
      <c r="A142559">
        <v>142894</v>
      </c>
      <c r="B142559" s="1">
        <v>45102</v>
      </c>
      <c r="C142559" s="9">
        <v>0.35450231481481481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">
      <c r="A142560">
        <v>142895</v>
      </c>
      <c r="B142560" s="1">
        <v>45102</v>
      </c>
      <c r="C142560" s="9">
        <v>0.35490740740740739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53</v>
      </c>
    </row>
    <row r="142561" spans="1:11" x14ac:dyDescent="0.3">
      <c r="A142561">
        <v>142896</v>
      </c>
      <c r="B142561" s="1">
        <v>45102</v>
      </c>
      <c r="C142561" s="9">
        <v>0.35490740740740739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58</v>
      </c>
    </row>
    <row r="142562" spans="1:11" x14ac:dyDescent="0.3">
      <c r="A142562">
        <v>142897</v>
      </c>
      <c r="B142562" s="1">
        <v>45102</v>
      </c>
      <c r="C142562" s="9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66</v>
      </c>
    </row>
    <row r="142563" spans="1:11" x14ac:dyDescent="0.3">
      <c r="A142563">
        <v>142898</v>
      </c>
      <c r="B142563" s="1">
        <v>45102</v>
      </c>
      <c r="C142563" s="9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">
      <c r="A142564">
        <v>142899</v>
      </c>
      <c r="B142564" s="1">
        <v>45102</v>
      </c>
      <c r="C142564" s="9">
        <v>0.35590277777777773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36</v>
      </c>
    </row>
    <row r="142565" spans="1:11" x14ac:dyDescent="0.3">
      <c r="A142565">
        <v>142900</v>
      </c>
      <c r="B142565" s="1">
        <v>45102</v>
      </c>
      <c r="C142565" s="9">
        <v>0.35664351851851855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">
      <c r="A142566">
        <v>142901</v>
      </c>
      <c r="B142566" s="1">
        <v>45102</v>
      </c>
      <c r="C142566" s="9">
        <v>0.35664351851851855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">
      <c r="A142567">
        <v>142902</v>
      </c>
      <c r="B142567" s="1">
        <v>45102</v>
      </c>
      <c r="C142567" s="9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">
      <c r="A142568">
        <v>142903</v>
      </c>
      <c r="B142568" s="1">
        <v>45102</v>
      </c>
      <c r="C142568" s="9">
        <v>0.35678240740740735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64</v>
      </c>
    </row>
    <row r="142569" spans="1:11" x14ac:dyDescent="0.3">
      <c r="A142569">
        <v>142904</v>
      </c>
      <c r="B142569" s="1">
        <v>45102</v>
      </c>
      <c r="C142569" s="9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46</v>
      </c>
    </row>
    <row r="142570" spans="1:11" x14ac:dyDescent="0.3">
      <c r="A142570">
        <v>142905</v>
      </c>
      <c r="B142570" s="1">
        <v>45102</v>
      </c>
      <c r="C142570" s="9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">
      <c r="A142571">
        <v>142906</v>
      </c>
      <c r="B142571" s="1">
        <v>45102</v>
      </c>
      <c r="C142571" s="9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32</v>
      </c>
    </row>
    <row r="142572" spans="1:11" x14ac:dyDescent="0.3">
      <c r="A142572">
        <v>142907</v>
      </c>
      <c r="B142572" s="1">
        <v>45102</v>
      </c>
      <c r="C142572" s="9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66</v>
      </c>
    </row>
    <row r="142573" spans="1:11" x14ac:dyDescent="0.3">
      <c r="A142573">
        <v>142908</v>
      </c>
      <c r="B142573" s="1">
        <v>45102</v>
      </c>
      <c r="C142573" s="9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48</v>
      </c>
    </row>
    <row r="142574" spans="1:11" x14ac:dyDescent="0.3">
      <c r="A142574">
        <v>142909</v>
      </c>
      <c r="B142574" s="1">
        <v>45102</v>
      </c>
      <c r="C142574" s="9">
        <v>0.35809027777777774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49</v>
      </c>
    </row>
    <row r="142575" spans="1:11" x14ac:dyDescent="0.3">
      <c r="A142575">
        <v>142910</v>
      </c>
      <c r="B142575" s="1">
        <v>45102</v>
      </c>
      <c r="C142575" s="9">
        <v>0.35848379629629629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54</v>
      </c>
    </row>
    <row r="142576" spans="1:11" x14ac:dyDescent="0.3">
      <c r="A142576">
        <v>142911</v>
      </c>
      <c r="B142576" s="1">
        <v>45102</v>
      </c>
      <c r="C142576" s="9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">
      <c r="A142577">
        <v>142912</v>
      </c>
      <c r="B142577" s="1">
        <v>45102</v>
      </c>
      <c r="C142577" s="9">
        <v>0.35902777777777778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34</v>
      </c>
    </row>
    <row r="142578" spans="1:11" x14ac:dyDescent="0.3">
      <c r="A142578">
        <v>142913</v>
      </c>
      <c r="B142578" s="1">
        <v>45102</v>
      </c>
      <c r="C142578" s="9">
        <v>0.3591435185185185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">
      <c r="A142579">
        <v>142914</v>
      </c>
      <c r="B142579" s="1">
        <v>45102</v>
      </c>
      <c r="C142579" s="9">
        <v>0.35943287037037036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31</v>
      </c>
    </row>
    <row r="142580" spans="1:11" x14ac:dyDescent="0.3">
      <c r="A142580">
        <v>142915</v>
      </c>
      <c r="B142580" s="1">
        <v>45102</v>
      </c>
      <c r="C142580" s="9">
        <v>0.35965277777777777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59</v>
      </c>
    </row>
    <row r="142581" spans="1:11" x14ac:dyDescent="0.3">
      <c r="A142581">
        <v>142916</v>
      </c>
      <c r="B142581" s="1">
        <v>45102</v>
      </c>
      <c r="C142581" s="9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47</v>
      </c>
    </row>
    <row r="142582" spans="1:11" x14ac:dyDescent="0.3">
      <c r="A142582">
        <v>142917</v>
      </c>
      <c r="B142582" s="1">
        <v>45102</v>
      </c>
      <c r="C142582" s="9">
        <v>0.3598263888888889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">
      <c r="A142583">
        <v>142918</v>
      </c>
      <c r="B142583" s="1">
        <v>45102</v>
      </c>
      <c r="C142583" s="9">
        <v>0.3598263888888889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">
      <c r="A142584">
        <v>142919</v>
      </c>
      <c r="B142584" s="1">
        <v>45102</v>
      </c>
      <c r="C142584" s="9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36</v>
      </c>
    </row>
    <row r="142585" spans="1:11" x14ac:dyDescent="0.3">
      <c r="A142585">
        <v>142920</v>
      </c>
      <c r="B142585" s="1">
        <v>45102</v>
      </c>
      <c r="C142585" s="9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">
      <c r="A142586">
        <v>142921</v>
      </c>
      <c r="B142586" s="1">
        <v>45102</v>
      </c>
      <c r="C142586" s="9">
        <v>0.36041666666666666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44</v>
      </c>
    </row>
    <row r="142587" spans="1:11" x14ac:dyDescent="0.3">
      <c r="A142587">
        <v>142922</v>
      </c>
      <c r="B142587" s="1">
        <v>45102</v>
      </c>
      <c r="C142587" s="9">
        <v>0.36050925925925931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66</v>
      </c>
    </row>
    <row r="142588" spans="1:11" x14ac:dyDescent="0.3">
      <c r="A142588">
        <v>142923</v>
      </c>
      <c r="B142588" s="1">
        <v>45102</v>
      </c>
      <c r="C142588" s="9">
        <v>0.36050925925925931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42</v>
      </c>
    </row>
    <row r="142589" spans="1:11" x14ac:dyDescent="0.3">
      <c r="A142589">
        <v>142924</v>
      </c>
      <c r="B142589" s="1">
        <v>45102</v>
      </c>
      <c r="C142589" s="9">
        <v>0.36050925925925931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55</v>
      </c>
    </row>
    <row r="142590" spans="1:11" x14ac:dyDescent="0.3">
      <c r="A142590">
        <v>142925</v>
      </c>
      <c r="B142590" s="1">
        <v>45102</v>
      </c>
      <c r="C142590" s="9">
        <v>0.36064814814814811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31</v>
      </c>
    </row>
    <row r="142591" spans="1:11" x14ac:dyDescent="0.3">
      <c r="A142591">
        <v>142926</v>
      </c>
      <c r="B142591" s="1">
        <v>45102</v>
      </c>
      <c r="C142591" s="9">
        <v>0.36064814814814811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">
      <c r="A142592">
        <v>142927</v>
      </c>
      <c r="B142592" s="1">
        <v>45102</v>
      </c>
      <c r="C142592" s="9">
        <v>0.36085648148148147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">
      <c r="A142593">
        <v>142928</v>
      </c>
      <c r="B142593" s="1">
        <v>45102</v>
      </c>
      <c r="C142593" s="9">
        <v>0.36085648148148147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">
      <c r="A142594">
        <v>142929</v>
      </c>
      <c r="B142594" s="1">
        <v>45102</v>
      </c>
      <c r="C142594" s="9">
        <v>0.36114583333333333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31</v>
      </c>
    </row>
    <row r="142595" spans="1:11" x14ac:dyDescent="0.3">
      <c r="A142595">
        <v>142930</v>
      </c>
      <c r="B142595" s="1">
        <v>45102</v>
      </c>
      <c r="C142595" s="9">
        <v>0.36133101851851851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54</v>
      </c>
    </row>
    <row r="142596" spans="1:11" x14ac:dyDescent="0.3">
      <c r="A142596">
        <v>142931</v>
      </c>
      <c r="B142596" s="1">
        <v>45102</v>
      </c>
      <c r="C142596" s="9">
        <v>0.36166666666666664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50</v>
      </c>
    </row>
    <row r="142597" spans="1:11" x14ac:dyDescent="0.3">
      <c r="A142597">
        <v>142932</v>
      </c>
      <c r="B142597" s="1">
        <v>45102</v>
      </c>
      <c r="C142597" s="9">
        <v>0.36216435185185186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37</v>
      </c>
    </row>
    <row r="142598" spans="1:11" x14ac:dyDescent="0.3">
      <c r="A142598">
        <v>142933</v>
      </c>
      <c r="B142598" s="1">
        <v>45102</v>
      </c>
      <c r="C142598" s="9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">
      <c r="A142599">
        <v>142934</v>
      </c>
      <c r="B142599" s="1">
        <v>45102</v>
      </c>
      <c r="C142599" s="9">
        <v>0.36226851851851855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44</v>
      </c>
    </row>
    <row r="142600" spans="1:11" x14ac:dyDescent="0.3">
      <c r="A142600">
        <v>142935</v>
      </c>
      <c r="B142600" s="1">
        <v>45102</v>
      </c>
      <c r="C142600" s="9">
        <v>0.36228009259259258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60</v>
      </c>
    </row>
    <row r="142601" spans="1:11" x14ac:dyDescent="0.3">
      <c r="A142601">
        <v>142936</v>
      </c>
      <c r="B142601" s="1">
        <v>45102</v>
      </c>
      <c r="C142601" s="9">
        <v>0.3629398148148148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46</v>
      </c>
    </row>
    <row r="142602" spans="1:11" x14ac:dyDescent="0.3">
      <c r="A142602">
        <v>142937</v>
      </c>
      <c r="B142602" s="1">
        <v>45102</v>
      </c>
      <c r="C142602" s="9">
        <v>0.3629398148148148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">
      <c r="A142603">
        <v>142938</v>
      </c>
      <c r="B142603" s="1">
        <v>45102</v>
      </c>
      <c r="C142603" s="9">
        <v>0.3629398148148148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">
      <c r="A142604">
        <v>142939</v>
      </c>
      <c r="B142604" s="1">
        <v>45102</v>
      </c>
      <c r="C142604" s="9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56</v>
      </c>
    </row>
    <row r="142605" spans="1:11" x14ac:dyDescent="0.3">
      <c r="A142605">
        <v>142940</v>
      </c>
      <c r="B142605" s="1">
        <v>45102</v>
      </c>
      <c r="C142605" s="9">
        <v>0.36356481481481479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46</v>
      </c>
    </row>
    <row r="142606" spans="1:11" x14ac:dyDescent="0.3">
      <c r="A142606">
        <v>142941</v>
      </c>
      <c r="B142606" s="1">
        <v>45102</v>
      </c>
      <c r="C142606" s="9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">
      <c r="A142607">
        <v>142942</v>
      </c>
      <c r="B142607" s="1">
        <v>45102</v>
      </c>
      <c r="C142607" s="9">
        <v>0.36436342592592591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36</v>
      </c>
    </row>
    <row r="142608" spans="1:11" x14ac:dyDescent="0.3">
      <c r="A142608">
        <v>142943</v>
      </c>
      <c r="B142608" s="1">
        <v>45102</v>
      </c>
      <c r="C142608" s="9">
        <v>0.36452546296296301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41</v>
      </c>
    </row>
    <row r="142609" spans="1:11" x14ac:dyDescent="0.3">
      <c r="A142609">
        <v>142944</v>
      </c>
      <c r="B142609" s="1">
        <v>45102</v>
      </c>
      <c r="C142609" s="9">
        <v>0.36481481481481487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49</v>
      </c>
    </row>
    <row r="142610" spans="1:11" x14ac:dyDescent="0.3">
      <c r="A142610">
        <v>142945</v>
      </c>
      <c r="B142610" s="1">
        <v>45102</v>
      </c>
      <c r="C142610" s="9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40</v>
      </c>
    </row>
    <row r="142611" spans="1:11" x14ac:dyDescent="0.3">
      <c r="A142611">
        <v>142946</v>
      </c>
      <c r="B142611" s="1">
        <v>45102</v>
      </c>
      <c r="C142611" s="9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">
      <c r="A142612">
        <v>142947</v>
      </c>
      <c r="B142612" s="1">
        <v>45102</v>
      </c>
      <c r="C142612" s="9">
        <v>0.36641203703703701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65</v>
      </c>
    </row>
    <row r="142613" spans="1:11" x14ac:dyDescent="0.3">
      <c r="A142613">
        <v>142948</v>
      </c>
      <c r="B142613" s="1">
        <v>45102</v>
      </c>
      <c r="C142613" s="9">
        <v>0.36730324074074078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61</v>
      </c>
    </row>
    <row r="142614" spans="1:11" x14ac:dyDescent="0.3">
      <c r="A142614">
        <v>142949</v>
      </c>
      <c r="B142614" s="1">
        <v>45102</v>
      </c>
      <c r="C142614" s="9">
        <v>0.36752314814814818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35</v>
      </c>
    </row>
    <row r="142615" spans="1:11" x14ac:dyDescent="0.3">
      <c r="A142615">
        <v>142950</v>
      </c>
      <c r="B142615" s="1">
        <v>45102</v>
      </c>
      <c r="C142615" s="9">
        <v>0.36800925925925926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35</v>
      </c>
    </row>
    <row r="142616" spans="1:11" x14ac:dyDescent="0.3">
      <c r="A142616">
        <v>142951</v>
      </c>
      <c r="B142616" s="1">
        <v>45102</v>
      </c>
      <c r="C142616" s="9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42</v>
      </c>
    </row>
    <row r="142617" spans="1:11" x14ac:dyDescent="0.3">
      <c r="A142617">
        <v>142952</v>
      </c>
      <c r="B142617" s="1">
        <v>45102</v>
      </c>
      <c r="C142617" s="9">
        <v>0.36855324074074075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">
      <c r="A142618">
        <v>142953</v>
      </c>
      <c r="B142618" s="1">
        <v>45102</v>
      </c>
      <c r="C142618" s="9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60</v>
      </c>
    </row>
    <row r="142619" spans="1:11" x14ac:dyDescent="0.3">
      <c r="A142619">
        <v>142954</v>
      </c>
      <c r="B142619" s="1">
        <v>45102</v>
      </c>
      <c r="C142619" s="9">
        <v>0.36891203703703707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34</v>
      </c>
    </row>
    <row r="142620" spans="1:11" x14ac:dyDescent="0.3">
      <c r="A142620">
        <v>142955</v>
      </c>
      <c r="B142620" s="1">
        <v>45102</v>
      </c>
      <c r="C142620" s="9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31</v>
      </c>
    </row>
    <row r="142621" spans="1:11" x14ac:dyDescent="0.3">
      <c r="A142621">
        <v>142956</v>
      </c>
      <c r="B142621" s="1">
        <v>45102</v>
      </c>
      <c r="C142621" s="9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">
      <c r="A142622">
        <v>142957</v>
      </c>
      <c r="B142622" s="1">
        <v>45102</v>
      </c>
      <c r="C142622" s="9">
        <v>0.36912037037037032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64</v>
      </c>
    </row>
    <row r="142623" spans="1:11" x14ac:dyDescent="0.3">
      <c r="A142623">
        <v>142958</v>
      </c>
      <c r="B142623" s="1">
        <v>45102</v>
      </c>
      <c r="C142623" s="9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42</v>
      </c>
    </row>
    <row r="142624" spans="1:11" x14ac:dyDescent="0.3">
      <c r="A142624">
        <v>142959</v>
      </c>
      <c r="B142624" s="1">
        <v>45102</v>
      </c>
      <c r="C142624" s="9">
        <v>0.36947916666666664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">
      <c r="A142625">
        <v>142960</v>
      </c>
      <c r="B142625" s="1">
        <v>45102</v>
      </c>
      <c r="C142625" s="9">
        <v>0.36947916666666664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">
      <c r="A142626">
        <v>142961</v>
      </c>
      <c r="B142626" s="1">
        <v>45102</v>
      </c>
      <c r="C142626" s="9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">
      <c r="A142627">
        <v>142962</v>
      </c>
      <c r="B142627" s="1">
        <v>45102</v>
      </c>
      <c r="C142627" s="9">
        <v>0.37013888888888885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60</v>
      </c>
    </row>
    <row r="142628" spans="1:11" x14ac:dyDescent="0.3">
      <c r="A142628">
        <v>142963</v>
      </c>
      <c r="B142628" s="1">
        <v>45102</v>
      </c>
      <c r="C142628" s="9">
        <v>0.37013888888888885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">
      <c r="A142629">
        <v>142964</v>
      </c>
      <c r="B142629" s="1">
        <v>45102</v>
      </c>
      <c r="C142629" s="9">
        <v>0.37031249999999999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">
      <c r="A142630">
        <v>142965</v>
      </c>
      <c r="B142630" s="1">
        <v>45102</v>
      </c>
      <c r="C142630" s="9">
        <v>0.37063657407407408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66</v>
      </c>
    </row>
    <row r="142631" spans="1:11" x14ac:dyDescent="0.3">
      <c r="A142631">
        <v>142966</v>
      </c>
      <c r="B142631" s="1">
        <v>45102</v>
      </c>
      <c r="C142631" s="9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">
      <c r="A142632">
        <v>142967</v>
      </c>
      <c r="B142632" s="1">
        <v>45102</v>
      </c>
      <c r="C142632" s="9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">
      <c r="A142633">
        <v>142968</v>
      </c>
      <c r="B142633" s="1">
        <v>45102</v>
      </c>
      <c r="C142633" s="9">
        <v>0.37085648148148148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54</v>
      </c>
    </row>
    <row r="142634" spans="1:11" x14ac:dyDescent="0.3">
      <c r="A142634">
        <v>142969</v>
      </c>
      <c r="B142634" s="1">
        <v>45102</v>
      </c>
      <c r="C142634" s="9">
        <v>0.37114583333333334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">
      <c r="A142635">
        <v>142970</v>
      </c>
      <c r="B142635" s="1">
        <v>45102</v>
      </c>
      <c r="C142635" s="9">
        <v>0.37140046296296297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34</v>
      </c>
    </row>
    <row r="142636" spans="1:11" x14ac:dyDescent="0.3">
      <c r="A142636">
        <v>142971</v>
      </c>
      <c r="B142636" s="1">
        <v>45102</v>
      </c>
      <c r="C142636" s="9">
        <v>0.37140046296296297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">
      <c r="A142637">
        <v>142972</v>
      </c>
      <c r="B142637" s="1">
        <v>45102</v>
      </c>
      <c r="C142637" s="9">
        <v>0.3716782407407408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41</v>
      </c>
    </row>
    <row r="142638" spans="1:11" x14ac:dyDescent="0.3">
      <c r="A142638">
        <v>142973</v>
      </c>
      <c r="B142638" s="1">
        <v>45102</v>
      </c>
      <c r="C142638" s="9">
        <v>0.37217592592592591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57</v>
      </c>
    </row>
    <row r="142639" spans="1:11" x14ac:dyDescent="0.3">
      <c r="A142639">
        <v>142974</v>
      </c>
      <c r="B142639" s="1">
        <v>45102</v>
      </c>
      <c r="C142639" s="9">
        <v>0.37232638888888886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66</v>
      </c>
    </row>
    <row r="142640" spans="1:11" x14ac:dyDescent="0.3">
      <c r="A142640">
        <v>142975</v>
      </c>
      <c r="B142640" s="1">
        <v>45102</v>
      </c>
      <c r="C142640" s="9">
        <v>0.37239583333333331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58</v>
      </c>
    </row>
    <row r="142641" spans="1:11" x14ac:dyDescent="0.3">
      <c r="A142641">
        <v>142976</v>
      </c>
      <c r="B142641" s="1">
        <v>45102</v>
      </c>
      <c r="C142641" s="9">
        <v>0.37239583333333331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">
      <c r="A142642">
        <v>142977</v>
      </c>
      <c r="B142642" s="1">
        <v>45102</v>
      </c>
      <c r="C142642" s="9">
        <v>0.37248842592592596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46</v>
      </c>
    </row>
    <row r="142643" spans="1:11" x14ac:dyDescent="0.3">
      <c r="A142643">
        <v>142978</v>
      </c>
      <c r="B142643" s="1">
        <v>45102</v>
      </c>
      <c r="C142643" s="9">
        <v>0.372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56</v>
      </c>
    </row>
    <row r="142644" spans="1:11" x14ac:dyDescent="0.3">
      <c r="A142644">
        <v>142979</v>
      </c>
      <c r="B142644" s="1">
        <v>45102</v>
      </c>
      <c r="C142644" s="9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38</v>
      </c>
    </row>
    <row r="142645" spans="1:11" x14ac:dyDescent="0.3">
      <c r="A142645">
        <v>142980</v>
      </c>
      <c r="B142645" s="1">
        <v>45102</v>
      </c>
      <c r="C142645" s="9">
        <v>0.37320601851851848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41</v>
      </c>
    </row>
    <row r="142646" spans="1:11" x14ac:dyDescent="0.3">
      <c r="A142646">
        <v>142981</v>
      </c>
      <c r="B142646" s="1">
        <v>45102</v>
      </c>
      <c r="C142646" s="9">
        <v>0.37321759259259263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59</v>
      </c>
    </row>
    <row r="142647" spans="1:11" x14ac:dyDescent="0.3">
      <c r="A142647">
        <v>142982</v>
      </c>
      <c r="B142647" s="1">
        <v>45102</v>
      </c>
      <c r="C142647" s="9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42</v>
      </c>
    </row>
    <row r="142648" spans="1:11" x14ac:dyDescent="0.3">
      <c r="A142648">
        <v>142983</v>
      </c>
      <c r="B142648" s="1">
        <v>45102</v>
      </c>
      <c r="C142648" s="9">
        <v>0.37620370370370365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38</v>
      </c>
    </row>
    <row r="142649" spans="1:11" x14ac:dyDescent="0.3">
      <c r="A142649">
        <v>142984</v>
      </c>
      <c r="B142649" s="1">
        <v>45102</v>
      </c>
      <c r="C142649" s="9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35</v>
      </c>
    </row>
    <row r="142650" spans="1:11" x14ac:dyDescent="0.3">
      <c r="A142650">
        <v>142985</v>
      </c>
      <c r="B142650" s="1">
        <v>45102</v>
      </c>
      <c r="C142650" s="9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">
      <c r="A142651">
        <v>142986</v>
      </c>
      <c r="B142651" s="1">
        <v>45102</v>
      </c>
      <c r="C142651" s="9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">
      <c r="A142652">
        <v>142987</v>
      </c>
      <c r="B142652" s="1">
        <v>45102</v>
      </c>
      <c r="C142652" s="9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42</v>
      </c>
    </row>
    <row r="142653" spans="1:11" x14ac:dyDescent="0.3">
      <c r="A142653">
        <v>142988</v>
      </c>
      <c r="B142653" s="1">
        <v>45102</v>
      </c>
      <c r="C142653" s="9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52</v>
      </c>
    </row>
    <row r="142654" spans="1:11" x14ac:dyDescent="0.3">
      <c r="A142654">
        <v>142989</v>
      </c>
      <c r="B142654" s="1">
        <v>45102</v>
      </c>
      <c r="C142654" s="9">
        <v>0.37730324074074079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36</v>
      </c>
    </row>
    <row r="142655" spans="1:11" x14ac:dyDescent="0.3">
      <c r="A142655">
        <v>142990</v>
      </c>
      <c r="B142655" s="1">
        <v>45102</v>
      </c>
      <c r="C142655" s="9">
        <v>0.37862268518518521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31</v>
      </c>
    </row>
    <row r="142656" spans="1:11" x14ac:dyDescent="0.3">
      <c r="A142656">
        <v>142991</v>
      </c>
      <c r="B142656" s="1">
        <v>45102</v>
      </c>
      <c r="C142656" s="9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39</v>
      </c>
    </row>
    <row r="142657" spans="1:11" x14ac:dyDescent="0.3">
      <c r="A142657">
        <v>142992</v>
      </c>
      <c r="B142657" s="1">
        <v>45102</v>
      </c>
      <c r="C142657" s="9">
        <v>0.37965277777777778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66</v>
      </c>
    </row>
    <row r="142658" spans="1:11" x14ac:dyDescent="0.3">
      <c r="A142658">
        <v>142993</v>
      </c>
      <c r="B142658" s="1">
        <v>45102</v>
      </c>
      <c r="C142658" s="9">
        <v>0.3800694444444444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47</v>
      </c>
    </row>
    <row r="142659" spans="1:11" x14ac:dyDescent="0.3">
      <c r="A142659">
        <v>142994</v>
      </c>
      <c r="B142659" s="1">
        <v>45102</v>
      </c>
      <c r="C142659" s="9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50</v>
      </c>
    </row>
    <row r="142660" spans="1:11" x14ac:dyDescent="0.3">
      <c r="A142660">
        <v>142995</v>
      </c>
      <c r="B142660" s="1">
        <v>45102</v>
      </c>
      <c r="C142660" s="9">
        <v>0.38067129629629631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58</v>
      </c>
    </row>
    <row r="142661" spans="1:11" x14ac:dyDescent="0.3">
      <c r="A142661">
        <v>142996</v>
      </c>
      <c r="B142661" s="1">
        <v>45102</v>
      </c>
      <c r="C142661" s="9">
        <v>0.38067129629629631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">
      <c r="A142662">
        <v>142997</v>
      </c>
      <c r="B142662" s="1">
        <v>45102</v>
      </c>
      <c r="C142662" s="9">
        <v>0.38148148148148148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">
      <c r="A142663">
        <v>142998</v>
      </c>
      <c r="B142663" s="1">
        <v>45102</v>
      </c>
      <c r="C142663" s="9">
        <v>0.38247685185185182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45</v>
      </c>
    </row>
    <row r="142664" spans="1:11" x14ac:dyDescent="0.3">
      <c r="A142664">
        <v>142999</v>
      </c>
      <c r="B142664" s="1">
        <v>45102</v>
      </c>
      <c r="C142664" s="9">
        <v>0.3825810185185185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66</v>
      </c>
    </row>
    <row r="142665" spans="1:11" x14ac:dyDescent="0.3">
      <c r="A142665">
        <v>143000</v>
      </c>
      <c r="B142665" s="1">
        <v>45102</v>
      </c>
      <c r="C142665" s="9">
        <v>0.38265046296296296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67</v>
      </c>
    </row>
    <row r="142666" spans="1:11" x14ac:dyDescent="0.3">
      <c r="A142666">
        <v>143001</v>
      </c>
      <c r="B142666" s="1">
        <v>45102</v>
      </c>
      <c r="C142666" s="9">
        <v>0.38265046296296296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">
      <c r="A142667">
        <v>143002</v>
      </c>
      <c r="B142667" s="1">
        <v>45102</v>
      </c>
      <c r="C142667" s="9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60</v>
      </c>
    </row>
    <row r="142668" spans="1:11" x14ac:dyDescent="0.3">
      <c r="A142668">
        <v>143003</v>
      </c>
      <c r="B142668" s="1">
        <v>45102</v>
      </c>
      <c r="C142668" s="9">
        <v>0.38351851851851854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30</v>
      </c>
    </row>
    <row r="142669" spans="1:11" x14ac:dyDescent="0.3">
      <c r="A142669">
        <v>143004</v>
      </c>
      <c r="B142669" s="1">
        <v>45102</v>
      </c>
      <c r="C142669" s="9">
        <v>0.38436342592592593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62</v>
      </c>
    </row>
    <row r="142670" spans="1:11" x14ac:dyDescent="0.3">
      <c r="A142670">
        <v>143005</v>
      </c>
      <c r="B142670" s="1">
        <v>45102</v>
      </c>
      <c r="C142670" s="9">
        <v>0.38495370370370369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62</v>
      </c>
    </row>
    <row r="142671" spans="1:11" x14ac:dyDescent="0.3">
      <c r="A142671">
        <v>143006</v>
      </c>
      <c r="B142671" s="1">
        <v>45102</v>
      </c>
      <c r="C142671" s="9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55</v>
      </c>
    </row>
    <row r="142672" spans="1:11" x14ac:dyDescent="0.3">
      <c r="A142672">
        <v>143007</v>
      </c>
      <c r="B142672" s="1">
        <v>45102</v>
      </c>
      <c r="C142672" s="9">
        <v>0.38634259259259257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61</v>
      </c>
    </row>
    <row r="142673" spans="1:11" x14ac:dyDescent="0.3">
      <c r="A142673">
        <v>143008</v>
      </c>
      <c r="B142673" s="1">
        <v>45102</v>
      </c>
      <c r="C142673" s="9">
        <v>0.38679398148148153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56</v>
      </c>
    </row>
    <row r="142674" spans="1:11" x14ac:dyDescent="0.3">
      <c r="A142674">
        <v>143009</v>
      </c>
      <c r="B142674" s="1">
        <v>45102</v>
      </c>
      <c r="C142674" s="9">
        <v>0.38679398148148153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">
      <c r="A142675">
        <v>143010</v>
      </c>
      <c r="B142675" s="1">
        <v>45102</v>
      </c>
      <c r="C142675" s="9">
        <v>0.38744212962962959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43</v>
      </c>
    </row>
    <row r="142676" spans="1:11" x14ac:dyDescent="0.3">
      <c r="A142676">
        <v>143011</v>
      </c>
      <c r="B142676" s="1">
        <v>45102</v>
      </c>
      <c r="C142676" s="9">
        <v>0.38795138888888886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61</v>
      </c>
    </row>
    <row r="142677" spans="1:11" x14ac:dyDescent="0.3">
      <c r="A142677">
        <v>143012</v>
      </c>
      <c r="B142677" s="1">
        <v>45102</v>
      </c>
      <c r="C142677" s="9">
        <v>0.38795138888888886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">
      <c r="A142678">
        <v>143013</v>
      </c>
      <c r="B142678" s="1">
        <v>45102</v>
      </c>
      <c r="C142678" s="9">
        <v>0.38797453703703705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">
      <c r="A142679">
        <v>143014</v>
      </c>
      <c r="B142679" s="1">
        <v>45102</v>
      </c>
      <c r="C142679" s="9">
        <v>0.38803240740740735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">
      <c r="A142680">
        <v>143015</v>
      </c>
      <c r="B142680" s="1">
        <v>45102</v>
      </c>
      <c r="C142680" s="9">
        <v>0.38805555555555554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33</v>
      </c>
    </row>
    <row r="142681" spans="1:11" x14ac:dyDescent="0.3">
      <c r="A142681">
        <v>143016</v>
      </c>
      <c r="B142681" s="1">
        <v>45102</v>
      </c>
      <c r="C142681" s="9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">
      <c r="A142682">
        <v>143017</v>
      </c>
      <c r="B142682" s="1">
        <v>45102</v>
      </c>
      <c r="C142682" s="9">
        <v>0.38998842592592592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59</v>
      </c>
    </row>
    <row r="142683" spans="1:11" x14ac:dyDescent="0.3">
      <c r="A142683">
        <v>143018</v>
      </c>
      <c r="B142683" s="1">
        <v>45102</v>
      </c>
      <c r="C142683" s="9">
        <v>0.39206018518518521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">
      <c r="A142684">
        <v>143019</v>
      </c>
      <c r="B142684" s="1">
        <v>45102</v>
      </c>
      <c r="C142684" s="9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57</v>
      </c>
    </row>
    <row r="142685" spans="1:11" x14ac:dyDescent="0.3">
      <c r="A142685">
        <v>143020</v>
      </c>
      <c r="B142685" s="1">
        <v>45102</v>
      </c>
      <c r="C142685" s="9">
        <v>0.39248842592592598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62</v>
      </c>
    </row>
    <row r="142686" spans="1:11" x14ac:dyDescent="0.3">
      <c r="A142686">
        <v>143021</v>
      </c>
      <c r="B142686" s="1">
        <v>45102</v>
      </c>
      <c r="C142686" s="9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45</v>
      </c>
    </row>
    <row r="142687" spans="1:11" x14ac:dyDescent="0.3">
      <c r="A142687">
        <v>143022</v>
      </c>
      <c r="B142687" s="1">
        <v>45102</v>
      </c>
      <c r="C142687" s="9">
        <v>0.39353009259259258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56</v>
      </c>
    </row>
    <row r="142688" spans="1:11" x14ac:dyDescent="0.3">
      <c r="A142688">
        <v>143023</v>
      </c>
      <c r="B142688" s="1">
        <v>45102</v>
      </c>
      <c r="C142688" s="9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66</v>
      </c>
    </row>
    <row r="142689" spans="1:11" x14ac:dyDescent="0.3">
      <c r="A142689">
        <v>143024</v>
      </c>
      <c r="B142689" s="1">
        <v>45102</v>
      </c>
      <c r="C142689" s="9">
        <v>0.39431712962962967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">
      <c r="A142690">
        <v>143025</v>
      </c>
      <c r="B142690" s="1">
        <v>45102</v>
      </c>
      <c r="C142690" s="9">
        <v>0.39431712962962967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">
      <c r="A142691">
        <v>143026</v>
      </c>
      <c r="B142691" s="1">
        <v>45102</v>
      </c>
      <c r="C142691" s="9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50</v>
      </c>
    </row>
    <row r="142692" spans="1:11" x14ac:dyDescent="0.3">
      <c r="A142692">
        <v>143027</v>
      </c>
      <c r="B142692" s="1">
        <v>45102</v>
      </c>
      <c r="C142692" s="9">
        <v>0.39451388888888889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44</v>
      </c>
    </row>
    <row r="142693" spans="1:11" x14ac:dyDescent="0.3">
      <c r="A142693">
        <v>143028</v>
      </c>
      <c r="B142693" s="1">
        <v>45102</v>
      </c>
      <c r="C142693" s="9">
        <v>0.39451388888888889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">
      <c r="A142694">
        <v>143029</v>
      </c>
      <c r="B142694" s="1">
        <v>45102</v>
      </c>
      <c r="C142694" s="9">
        <v>0.39510416666666665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">
      <c r="A142695">
        <v>143030</v>
      </c>
      <c r="B142695" s="1">
        <v>45102</v>
      </c>
      <c r="C142695" s="9">
        <v>0.39541666666666669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39</v>
      </c>
    </row>
    <row r="142696" spans="1:11" x14ac:dyDescent="0.3">
      <c r="A142696">
        <v>143031</v>
      </c>
      <c r="B142696" s="1">
        <v>45102</v>
      </c>
      <c r="C142696" s="9">
        <v>0.39578703703703705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49</v>
      </c>
    </row>
    <row r="142697" spans="1:11" x14ac:dyDescent="0.3">
      <c r="A142697">
        <v>143032</v>
      </c>
      <c r="B142697" s="1">
        <v>45102</v>
      </c>
      <c r="C142697" s="9">
        <v>0.39620370370370367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42</v>
      </c>
    </row>
    <row r="142698" spans="1:11" x14ac:dyDescent="0.3">
      <c r="A142698">
        <v>143033</v>
      </c>
      <c r="B142698" s="1">
        <v>45102</v>
      </c>
      <c r="C142698" s="9">
        <v>0.39710648148148148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57</v>
      </c>
    </row>
    <row r="142699" spans="1:11" x14ac:dyDescent="0.3">
      <c r="A142699">
        <v>143034</v>
      </c>
      <c r="B142699" s="1">
        <v>45102</v>
      </c>
      <c r="C142699" s="9">
        <v>0.39731481481481484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30</v>
      </c>
    </row>
    <row r="142700" spans="1:11" x14ac:dyDescent="0.3">
      <c r="A142700">
        <v>143035</v>
      </c>
      <c r="B142700" s="1">
        <v>45102</v>
      </c>
      <c r="C142700" s="9">
        <v>0.39795138888888887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56</v>
      </c>
    </row>
    <row r="142701" spans="1:11" x14ac:dyDescent="0.3">
      <c r="A142701">
        <v>143036</v>
      </c>
      <c r="B142701" s="1">
        <v>45102</v>
      </c>
      <c r="C142701" s="9">
        <v>0.39840277777777783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47</v>
      </c>
    </row>
    <row r="142702" spans="1:11" x14ac:dyDescent="0.3">
      <c r="A142702">
        <v>143037</v>
      </c>
      <c r="B142702" s="1">
        <v>45102</v>
      </c>
      <c r="C142702" s="9">
        <v>0.39899305555555559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50</v>
      </c>
    </row>
    <row r="142703" spans="1:11" x14ac:dyDescent="0.3">
      <c r="A142703">
        <v>143038</v>
      </c>
      <c r="B142703" s="1">
        <v>45102</v>
      </c>
      <c r="C142703" s="9">
        <v>0.39910879629629631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43</v>
      </c>
    </row>
    <row r="142704" spans="1:11" x14ac:dyDescent="0.3">
      <c r="A142704">
        <v>143039</v>
      </c>
      <c r="B142704" s="1">
        <v>45102</v>
      </c>
      <c r="C142704" s="9">
        <v>0.40146990740740746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34</v>
      </c>
    </row>
    <row r="142705" spans="1:11" x14ac:dyDescent="0.3">
      <c r="A142705">
        <v>143040</v>
      </c>
      <c r="B142705" s="1">
        <v>45102</v>
      </c>
      <c r="C142705" s="9">
        <v>0.40146990740740746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">
      <c r="A142706">
        <v>143041</v>
      </c>
      <c r="B142706" s="1">
        <v>45102</v>
      </c>
      <c r="C142706" s="9">
        <v>0.40162037037037041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66</v>
      </c>
    </row>
    <row r="142707" spans="1:11" x14ac:dyDescent="0.3">
      <c r="A142707">
        <v>143042</v>
      </c>
      <c r="B142707" s="1">
        <v>45102</v>
      </c>
      <c r="C142707" s="9">
        <v>0.40177083333333335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41</v>
      </c>
    </row>
    <row r="142708" spans="1:11" x14ac:dyDescent="0.3">
      <c r="A142708">
        <v>143043</v>
      </c>
      <c r="B142708" s="1">
        <v>45102</v>
      </c>
      <c r="C142708" s="9">
        <v>0.40211805555555552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47</v>
      </c>
    </row>
    <row r="142709" spans="1:11" x14ac:dyDescent="0.3">
      <c r="A142709">
        <v>143044</v>
      </c>
      <c r="B142709" s="1">
        <v>45102</v>
      </c>
      <c r="C142709" s="9">
        <v>0.40248842592592587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47</v>
      </c>
    </row>
    <row r="142710" spans="1:11" x14ac:dyDescent="0.3">
      <c r="A142710">
        <v>143045</v>
      </c>
      <c r="B142710" s="1">
        <v>45102</v>
      </c>
      <c r="C142710" s="9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48</v>
      </c>
    </row>
    <row r="142711" spans="1:11" x14ac:dyDescent="0.3">
      <c r="A142711">
        <v>143046</v>
      </c>
      <c r="B142711" s="1">
        <v>45102</v>
      </c>
      <c r="C142711" s="9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59</v>
      </c>
    </row>
    <row r="142712" spans="1:11" x14ac:dyDescent="0.3">
      <c r="A142712">
        <v>143047</v>
      </c>
      <c r="B142712" s="1">
        <v>45102</v>
      </c>
      <c r="C142712" s="9">
        <v>0.40271990740740743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58</v>
      </c>
    </row>
    <row r="142713" spans="1:11" x14ac:dyDescent="0.3">
      <c r="A142713">
        <v>143048</v>
      </c>
      <c r="B142713" s="1">
        <v>45102</v>
      </c>
      <c r="C142713" s="9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">
      <c r="A142714">
        <v>143049</v>
      </c>
      <c r="B142714" s="1">
        <v>45102</v>
      </c>
      <c r="C142714" s="9">
        <v>0.40334490740740742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64</v>
      </c>
    </row>
    <row r="142715" spans="1:11" x14ac:dyDescent="0.3">
      <c r="A142715">
        <v>143050</v>
      </c>
      <c r="B142715" s="1">
        <v>45102</v>
      </c>
      <c r="C142715" s="9">
        <v>0.40346064814814814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32</v>
      </c>
    </row>
    <row r="142716" spans="1:11" x14ac:dyDescent="0.3">
      <c r="A142716">
        <v>143051</v>
      </c>
      <c r="B142716" s="1">
        <v>45102</v>
      </c>
      <c r="C142716" s="9">
        <v>0.40351851851851855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34</v>
      </c>
    </row>
    <row r="142717" spans="1:11" x14ac:dyDescent="0.3">
      <c r="A142717">
        <v>143052</v>
      </c>
      <c r="B142717" s="1">
        <v>45102</v>
      </c>
      <c r="C142717" s="9">
        <v>0.40417824074074077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60</v>
      </c>
    </row>
    <row r="142718" spans="1:11" x14ac:dyDescent="0.3">
      <c r="A142718">
        <v>143053</v>
      </c>
      <c r="B142718" s="1">
        <v>45102</v>
      </c>
      <c r="C142718" s="9">
        <v>0.40584490740740736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32</v>
      </c>
    </row>
    <row r="142719" spans="1:11" x14ac:dyDescent="0.3">
      <c r="A142719">
        <v>143054</v>
      </c>
      <c r="B142719" s="1">
        <v>45102</v>
      </c>
      <c r="C142719" s="9">
        <v>0.40585648148148151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55</v>
      </c>
    </row>
    <row r="142720" spans="1:11" x14ac:dyDescent="0.3">
      <c r="A142720">
        <v>143055</v>
      </c>
      <c r="B142720" s="1">
        <v>45102</v>
      </c>
      <c r="C142720" s="9">
        <v>0.40586805555555555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65</v>
      </c>
    </row>
    <row r="142721" spans="1:11" x14ac:dyDescent="0.3">
      <c r="A142721">
        <v>143056</v>
      </c>
      <c r="B142721" s="1">
        <v>45102</v>
      </c>
      <c r="C142721" s="9">
        <v>0.40666666666666668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">
      <c r="A142722">
        <v>143057</v>
      </c>
      <c r="B142722" s="1">
        <v>45102</v>
      </c>
      <c r="C142722" s="9">
        <v>0.40666666666666668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">
      <c r="A142723">
        <v>143058</v>
      </c>
      <c r="B142723" s="1">
        <v>45102</v>
      </c>
      <c r="C142723" s="9">
        <v>0.40686342592592589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61</v>
      </c>
    </row>
    <row r="142724" spans="1:11" x14ac:dyDescent="0.3">
      <c r="A142724">
        <v>143059</v>
      </c>
      <c r="B142724" s="1">
        <v>45102</v>
      </c>
      <c r="C142724" s="9">
        <v>0.40686342592592589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">
      <c r="A142725">
        <v>143060</v>
      </c>
      <c r="B142725" s="1">
        <v>45102</v>
      </c>
      <c r="C142725" s="9">
        <v>0.40686342592592589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">
      <c r="A142726">
        <v>143061</v>
      </c>
      <c r="B142726" s="1">
        <v>45102</v>
      </c>
      <c r="C142726" s="9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30</v>
      </c>
    </row>
    <row r="142727" spans="1:11" x14ac:dyDescent="0.3">
      <c r="A142727">
        <v>143062</v>
      </c>
      <c r="B142727" s="1">
        <v>45102</v>
      </c>
      <c r="C142727" s="9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67</v>
      </c>
    </row>
    <row r="142728" spans="1:11" x14ac:dyDescent="0.3">
      <c r="A142728">
        <v>143063</v>
      </c>
      <c r="B142728" s="1">
        <v>45102</v>
      </c>
      <c r="C142728" s="9">
        <v>0.40802083333333333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">
      <c r="A142729">
        <v>143064</v>
      </c>
      <c r="B142729" s="1">
        <v>45102</v>
      </c>
      <c r="C142729" s="9">
        <v>0.40805555555555556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">
      <c r="A142730">
        <v>143065</v>
      </c>
      <c r="B142730" s="1">
        <v>45102</v>
      </c>
      <c r="C142730" s="9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33</v>
      </c>
    </row>
    <row r="142731" spans="1:11" x14ac:dyDescent="0.3">
      <c r="A142731">
        <v>143066</v>
      </c>
      <c r="B142731" s="1">
        <v>45102</v>
      </c>
      <c r="C142731" s="9">
        <v>0.40826388888888893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44</v>
      </c>
    </row>
    <row r="142732" spans="1:11" x14ac:dyDescent="0.3">
      <c r="A142732">
        <v>143067</v>
      </c>
      <c r="B142732" s="1">
        <v>45102</v>
      </c>
      <c r="C142732" s="9">
        <v>0.40861111111111109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64</v>
      </c>
    </row>
    <row r="142733" spans="1:11" x14ac:dyDescent="0.3">
      <c r="A142733">
        <v>143068</v>
      </c>
      <c r="B142733" s="1">
        <v>45102</v>
      </c>
      <c r="C142733" s="9">
        <v>0.40861111111111109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">
      <c r="A142734">
        <v>143069</v>
      </c>
      <c r="B142734" s="1">
        <v>45102</v>
      </c>
      <c r="C142734" s="9">
        <v>0.40937499999999999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49</v>
      </c>
    </row>
    <row r="142735" spans="1:11" x14ac:dyDescent="0.3">
      <c r="A142735">
        <v>143070</v>
      </c>
      <c r="B142735" s="1">
        <v>45102</v>
      </c>
      <c r="C142735" s="9">
        <v>0.40979166666666672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">
      <c r="A142736">
        <v>143071</v>
      </c>
      <c r="B142736" s="1">
        <v>45102</v>
      </c>
      <c r="C142736" s="9">
        <v>0.40995370370370371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30</v>
      </c>
    </row>
    <row r="142737" spans="1:11" x14ac:dyDescent="0.3">
      <c r="A142737">
        <v>143072</v>
      </c>
      <c r="B142737" s="1">
        <v>45102</v>
      </c>
      <c r="C142737" s="9">
        <v>0.41002314814814816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">
      <c r="A142738">
        <v>143073</v>
      </c>
      <c r="B142738" s="1">
        <v>45102</v>
      </c>
      <c r="C142738" s="9">
        <v>0.41002314814814816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">
      <c r="A142739">
        <v>143074</v>
      </c>
      <c r="B142739" s="1">
        <v>45102</v>
      </c>
      <c r="C142739" s="9">
        <v>0.41042824074074075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53</v>
      </c>
    </row>
    <row r="142740" spans="1:11" x14ac:dyDescent="0.3">
      <c r="A142740">
        <v>143075</v>
      </c>
      <c r="B142740" s="1">
        <v>45102</v>
      </c>
      <c r="C142740" s="9">
        <v>0.41042824074074075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">
      <c r="A142741">
        <v>143076</v>
      </c>
      <c r="B142741" s="1">
        <v>45102</v>
      </c>
      <c r="C142741" s="9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">
      <c r="A142742">
        <v>143077</v>
      </c>
      <c r="B142742" s="1">
        <v>45102</v>
      </c>
      <c r="C142742" s="9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">
      <c r="A142743">
        <v>143078</v>
      </c>
      <c r="B142743" s="1">
        <v>45102</v>
      </c>
      <c r="C142743" s="9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">
      <c r="A142744">
        <v>143079</v>
      </c>
      <c r="B142744" s="1">
        <v>45102</v>
      </c>
      <c r="C142744" s="9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56</v>
      </c>
    </row>
    <row r="142745" spans="1:11" x14ac:dyDescent="0.3">
      <c r="A142745">
        <v>143080</v>
      </c>
      <c r="B142745" s="1">
        <v>45102</v>
      </c>
      <c r="C142745" s="9">
        <v>0.41197916666666662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">
      <c r="A142746">
        <v>143081</v>
      </c>
      <c r="B142746" s="1">
        <v>45102</v>
      </c>
      <c r="C142746" s="9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59</v>
      </c>
    </row>
    <row r="142747" spans="1:11" x14ac:dyDescent="0.3">
      <c r="A142747">
        <v>143082</v>
      </c>
      <c r="B142747" s="1">
        <v>45102</v>
      </c>
      <c r="C142747" s="9">
        <v>0.41236111111111112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59</v>
      </c>
    </row>
    <row r="142748" spans="1:11" x14ac:dyDescent="0.3">
      <c r="A142748">
        <v>143083</v>
      </c>
      <c r="B142748" s="1">
        <v>45102</v>
      </c>
      <c r="C142748" s="9">
        <v>0.41256944444444449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51</v>
      </c>
    </row>
    <row r="142749" spans="1:11" x14ac:dyDescent="0.3">
      <c r="A142749">
        <v>143084</v>
      </c>
      <c r="B142749" s="1">
        <v>45102</v>
      </c>
      <c r="C142749" s="9">
        <v>0.41291666666666665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">
      <c r="A142750">
        <v>143085</v>
      </c>
      <c r="B142750" s="1">
        <v>45102</v>
      </c>
      <c r="C142750" s="9">
        <v>0.41291666666666665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">
      <c r="A142751">
        <v>143086</v>
      </c>
      <c r="B142751" s="1">
        <v>45102</v>
      </c>
      <c r="C142751" s="9">
        <v>0.41299768518518515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62</v>
      </c>
    </row>
    <row r="142752" spans="1:11" x14ac:dyDescent="0.3">
      <c r="A142752">
        <v>143087</v>
      </c>
      <c r="B142752" s="1">
        <v>45102</v>
      </c>
      <c r="C142752" s="9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33</v>
      </c>
    </row>
    <row r="142753" spans="1:11" x14ac:dyDescent="0.3">
      <c r="A142753">
        <v>143088</v>
      </c>
      <c r="B142753" s="1">
        <v>45102</v>
      </c>
      <c r="C142753" s="9">
        <v>0.41358796296296302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41</v>
      </c>
    </row>
    <row r="142754" spans="1:11" x14ac:dyDescent="0.3">
      <c r="A142754">
        <v>143089</v>
      </c>
      <c r="B142754" s="1">
        <v>45102</v>
      </c>
      <c r="C142754" s="9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">
      <c r="A142755">
        <v>143090</v>
      </c>
      <c r="B142755" s="1">
        <v>45102</v>
      </c>
      <c r="C142755" s="9">
        <v>0.41561342592592593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47</v>
      </c>
    </row>
    <row r="142756" spans="1:11" x14ac:dyDescent="0.3">
      <c r="A142756">
        <v>143091</v>
      </c>
      <c r="B142756" s="1">
        <v>45102</v>
      </c>
      <c r="C142756" s="9">
        <v>0.41568287037037038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43</v>
      </c>
    </row>
    <row r="142757" spans="1:11" x14ac:dyDescent="0.3">
      <c r="A142757">
        <v>143092</v>
      </c>
      <c r="B142757" s="1">
        <v>45102</v>
      </c>
      <c r="C142757" s="9">
        <v>0.41568287037037038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">
      <c r="A142758">
        <v>143093</v>
      </c>
      <c r="B142758" s="1">
        <v>45102</v>
      </c>
      <c r="C142758" s="9">
        <v>0.41608796296296297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34</v>
      </c>
    </row>
    <row r="142759" spans="1:11" x14ac:dyDescent="0.3">
      <c r="A142759">
        <v>143094</v>
      </c>
      <c r="B142759" s="1">
        <v>45102</v>
      </c>
      <c r="C142759" s="9">
        <v>0.41671296296296295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53</v>
      </c>
    </row>
    <row r="142760" spans="1:11" x14ac:dyDescent="0.3">
      <c r="A142760">
        <v>143095</v>
      </c>
      <c r="B142760" s="1">
        <v>45102</v>
      </c>
      <c r="C142760" s="9">
        <v>0.41679398148148145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31</v>
      </c>
    </row>
    <row r="142761" spans="1:11" x14ac:dyDescent="0.3">
      <c r="A142761">
        <v>143096</v>
      </c>
      <c r="B142761" s="1">
        <v>45102</v>
      </c>
      <c r="C142761" s="9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">
      <c r="A142762">
        <v>143097</v>
      </c>
      <c r="B142762" s="1">
        <v>45102</v>
      </c>
      <c r="C142762" s="9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">
      <c r="A142763">
        <v>143098</v>
      </c>
      <c r="B142763" s="1">
        <v>45102</v>
      </c>
      <c r="C142763" s="9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">
      <c r="A142764">
        <v>143099</v>
      </c>
      <c r="B142764" s="1">
        <v>45102</v>
      </c>
      <c r="C142764" s="9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">
      <c r="A142765">
        <v>143100</v>
      </c>
      <c r="B142765" s="1">
        <v>45102</v>
      </c>
      <c r="C142765" s="9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">
      <c r="A142766">
        <v>143101</v>
      </c>
      <c r="B142766" s="1">
        <v>45102</v>
      </c>
      <c r="C142766" s="9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67</v>
      </c>
    </row>
    <row r="142767" spans="1:11" x14ac:dyDescent="0.3">
      <c r="A142767">
        <v>143102</v>
      </c>
      <c r="B142767" s="1">
        <v>45102</v>
      </c>
      <c r="C142767" s="9">
        <v>0.41935185185185181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56</v>
      </c>
    </row>
    <row r="142768" spans="1:11" x14ac:dyDescent="0.3">
      <c r="A142768">
        <v>143103</v>
      </c>
      <c r="B142768" s="1">
        <v>45102</v>
      </c>
      <c r="C142768" s="9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49</v>
      </c>
    </row>
    <row r="142769" spans="1:11" x14ac:dyDescent="0.3">
      <c r="A142769">
        <v>143104</v>
      </c>
      <c r="B142769" s="1">
        <v>45102</v>
      </c>
      <c r="C142769" s="9">
        <v>0.42008101851851848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36</v>
      </c>
    </row>
    <row r="142770" spans="1:11" x14ac:dyDescent="0.3">
      <c r="A142770">
        <v>143105</v>
      </c>
      <c r="B142770" s="1">
        <v>45102</v>
      </c>
      <c r="C142770" s="9">
        <v>0.42061342592592593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42</v>
      </c>
    </row>
    <row r="142771" spans="1:11" x14ac:dyDescent="0.3">
      <c r="A142771">
        <v>143106</v>
      </c>
      <c r="B142771" s="1">
        <v>45102</v>
      </c>
      <c r="C142771" s="9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58</v>
      </c>
    </row>
    <row r="142772" spans="1:11" x14ac:dyDescent="0.3">
      <c r="A142772">
        <v>143107</v>
      </c>
      <c r="B142772" s="1">
        <v>45102</v>
      </c>
      <c r="C142772" s="9">
        <v>0.42178240740740741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57</v>
      </c>
    </row>
    <row r="142773" spans="1:11" x14ac:dyDescent="0.3">
      <c r="A142773">
        <v>143108</v>
      </c>
      <c r="B142773" s="1">
        <v>45102</v>
      </c>
      <c r="C142773" s="9">
        <v>0.42212962962962958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53</v>
      </c>
    </row>
    <row r="142774" spans="1:11" x14ac:dyDescent="0.3">
      <c r="A142774">
        <v>143109</v>
      </c>
      <c r="B142774" s="1">
        <v>45102</v>
      </c>
      <c r="C142774" s="9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57</v>
      </c>
    </row>
    <row r="142775" spans="1:11" x14ac:dyDescent="0.3">
      <c r="A142775">
        <v>143110</v>
      </c>
      <c r="B142775" s="1">
        <v>45102</v>
      </c>
      <c r="C142775" s="9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52</v>
      </c>
    </row>
    <row r="142776" spans="1:11" x14ac:dyDescent="0.3">
      <c r="A142776">
        <v>143111</v>
      </c>
      <c r="B142776" s="1">
        <v>45102</v>
      </c>
      <c r="C142776" s="9">
        <v>0.42444444444444446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">
      <c r="A142777">
        <v>143112</v>
      </c>
      <c r="B142777" s="1">
        <v>45102</v>
      </c>
      <c r="C142777" s="9">
        <v>0.42444444444444446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">
      <c r="A142778">
        <v>143113</v>
      </c>
      <c r="B142778" s="1">
        <v>45102</v>
      </c>
      <c r="C142778" s="9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58</v>
      </c>
    </row>
    <row r="142779" spans="1:11" x14ac:dyDescent="0.3">
      <c r="A142779">
        <v>143114</v>
      </c>
      <c r="B142779" s="1">
        <v>45102</v>
      </c>
      <c r="C142779" s="9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">
      <c r="A142780">
        <v>143115</v>
      </c>
      <c r="B142780" s="1">
        <v>45102</v>
      </c>
      <c r="C142780" s="9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44</v>
      </c>
    </row>
    <row r="142781" spans="1:11" x14ac:dyDescent="0.3">
      <c r="A142781">
        <v>143116</v>
      </c>
      <c r="B142781" s="1">
        <v>45102</v>
      </c>
      <c r="C142781" s="9">
        <v>0.42554398148148148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56</v>
      </c>
    </row>
    <row r="142782" spans="1:11" x14ac:dyDescent="0.3">
      <c r="A142782">
        <v>143117</v>
      </c>
      <c r="B142782" s="1">
        <v>45102</v>
      </c>
      <c r="C142782" s="9">
        <v>0.42592592592592587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39</v>
      </c>
    </row>
    <row r="142783" spans="1:11" x14ac:dyDescent="0.3">
      <c r="A142783">
        <v>143118</v>
      </c>
      <c r="B142783" s="1">
        <v>45102</v>
      </c>
      <c r="C142783" s="9">
        <v>0.42606481481481479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36</v>
      </c>
    </row>
    <row r="142784" spans="1:11" x14ac:dyDescent="0.3">
      <c r="A142784">
        <v>143119</v>
      </c>
      <c r="B142784" s="1">
        <v>45102</v>
      </c>
      <c r="C142784" s="9">
        <v>0.42622685185185188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44</v>
      </c>
    </row>
    <row r="142785" spans="1:11" x14ac:dyDescent="0.3">
      <c r="A142785">
        <v>143120</v>
      </c>
      <c r="B142785" s="1">
        <v>45102</v>
      </c>
      <c r="C142785" s="9">
        <v>0.42622685185185188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">
      <c r="A142786">
        <v>143121</v>
      </c>
      <c r="B142786" s="1">
        <v>45102</v>
      </c>
      <c r="C142786" s="9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67</v>
      </c>
    </row>
    <row r="142787" spans="1:11" x14ac:dyDescent="0.3">
      <c r="A142787">
        <v>143122</v>
      </c>
      <c r="B142787" s="1">
        <v>45102</v>
      </c>
      <c r="C142787" s="9">
        <v>0.42709490740740735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64</v>
      </c>
    </row>
    <row r="142788" spans="1:11" x14ac:dyDescent="0.3">
      <c r="A142788">
        <v>143123</v>
      </c>
      <c r="B142788" s="1">
        <v>45102</v>
      </c>
      <c r="C142788" s="9">
        <v>0.42781249999999998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59</v>
      </c>
    </row>
    <row r="142789" spans="1:11" x14ac:dyDescent="0.3">
      <c r="A142789">
        <v>143124</v>
      </c>
      <c r="B142789" s="1">
        <v>45102</v>
      </c>
      <c r="C142789" s="9">
        <v>0.42834490740740744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42</v>
      </c>
    </row>
    <row r="142790" spans="1:11" x14ac:dyDescent="0.3">
      <c r="A142790">
        <v>143125</v>
      </c>
      <c r="B142790" s="1">
        <v>45102</v>
      </c>
      <c r="C142790" s="9">
        <v>0.42854166666666665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35</v>
      </c>
    </row>
    <row r="142791" spans="1:11" x14ac:dyDescent="0.3">
      <c r="A142791">
        <v>143126</v>
      </c>
      <c r="B142791" s="1">
        <v>45102</v>
      </c>
      <c r="C142791" s="9">
        <v>0.42861111111111111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54</v>
      </c>
    </row>
    <row r="142792" spans="1:11" x14ac:dyDescent="0.3">
      <c r="A142792">
        <v>143127</v>
      </c>
      <c r="B142792" s="1">
        <v>45102</v>
      </c>
      <c r="C142792" s="9">
        <v>0.4286342592592593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52</v>
      </c>
    </row>
    <row r="142793" spans="1:11" x14ac:dyDescent="0.3">
      <c r="A142793">
        <v>143128</v>
      </c>
      <c r="B142793" s="1">
        <v>45102</v>
      </c>
      <c r="C142793" s="9">
        <v>0.43069444444444444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56</v>
      </c>
    </row>
    <row r="142794" spans="1:11" x14ac:dyDescent="0.3">
      <c r="A142794">
        <v>143129</v>
      </c>
      <c r="B142794" s="1">
        <v>45102</v>
      </c>
      <c r="C142794" s="9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60</v>
      </c>
    </row>
    <row r="142795" spans="1:11" x14ac:dyDescent="0.3">
      <c r="A142795">
        <v>143130</v>
      </c>
      <c r="B142795" s="1">
        <v>45102</v>
      </c>
      <c r="C142795" s="9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">
      <c r="A142796">
        <v>143131</v>
      </c>
      <c r="B142796" s="1">
        <v>45102</v>
      </c>
      <c r="C142796" s="9">
        <v>0.43091435185185184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34</v>
      </c>
    </row>
    <row r="142797" spans="1:11" x14ac:dyDescent="0.3">
      <c r="A142797">
        <v>143132</v>
      </c>
      <c r="B142797" s="1">
        <v>45102</v>
      </c>
      <c r="C142797" s="9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">
      <c r="A142798">
        <v>143133</v>
      </c>
      <c r="B142798" s="1">
        <v>45102</v>
      </c>
      <c r="C142798" s="9">
        <v>0.43181712962962965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45</v>
      </c>
    </row>
    <row r="142799" spans="1:11" x14ac:dyDescent="0.3">
      <c r="A142799">
        <v>143134</v>
      </c>
      <c r="B142799" s="1">
        <v>45102</v>
      </c>
      <c r="C142799" s="9">
        <v>0.43203703703703705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44</v>
      </c>
    </row>
    <row r="142800" spans="1:11" x14ac:dyDescent="0.3">
      <c r="A142800">
        <v>143135</v>
      </c>
      <c r="B142800" s="1">
        <v>45102</v>
      </c>
      <c r="C142800" s="9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52</v>
      </c>
    </row>
    <row r="142801" spans="1:11" x14ac:dyDescent="0.3">
      <c r="A142801">
        <v>143136</v>
      </c>
      <c r="B142801" s="1">
        <v>45102</v>
      </c>
      <c r="C142801" s="9">
        <v>0.43284722222222222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49</v>
      </c>
    </row>
    <row r="142802" spans="1:11" x14ac:dyDescent="0.3">
      <c r="A142802">
        <v>143137</v>
      </c>
      <c r="B142802" s="1">
        <v>45102</v>
      </c>
      <c r="C142802" s="9">
        <v>0.43302083333333335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37</v>
      </c>
    </row>
    <row r="142803" spans="1:11" x14ac:dyDescent="0.3">
      <c r="A142803">
        <v>143138</v>
      </c>
      <c r="B142803" s="1">
        <v>45102</v>
      </c>
      <c r="C142803" s="9">
        <v>0.43310185185185185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50</v>
      </c>
    </row>
    <row r="142804" spans="1:11" x14ac:dyDescent="0.3">
      <c r="A142804">
        <v>143139</v>
      </c>
      <c r="B142804" s="1">
        <v>45102</v>
      </c>
      <c r="C142804" s="9">
        <v>0.4337152777777778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64</v>
      </c>
    </row>
    <row r="142805" spans="1:11" x14ac:dyDescent="0.3">
      <c r="A142805">
        <v>143140</v>
      </c>
      <c r="B142805" s="1">
        <v>45102</v>
      </c>
      <c r="C142805" s="9">
        <v>0.43403935185185188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55</v>
      </c>
    </row>
    <row r="142806" spans="1:11" x14ac:dyDescent="0.3">
      <c r="A142806">
        <v>143141</v>
      </c>
      <c r="B142806" s="1">
        <v>45102</v>
      </c>
      <c r="C142806" s="9">
        <v>0.43431712962962959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">
      <c r="A142807">
        <v>143142</v>
      </c>
      <c r="B142807" s="1">
        <v>45102</v>
      </c>
      <c r="C142807" s="9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30</v>
      </c>
    </row>
    <row r="142808" spans="1:11" x14ac:dyDescent="0.3">
      <c r="A142808">
        <v>143143</v>
      </c>
      <c r="B142808" s="1">
        <v>45102</v>
      </c>
      <c r="C142808" s="9">
        <v>0.43537037037037035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">
      <c r="A142809">
        <v>143144</v>
      </c>
      <c r="B142809" s="1">
        <v>45102</v>
      </c>
      <c r="C142809" s="9">
        <v>0.43537037037037035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">
      <c r="A142810">
        <v>143145</v>
      </c>
      <c r="B142810" s="1">
        <v>45102</v>
      </c>
      <c r="C142810" s="9">
        <v>0.43537037037037035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">
      <c r="A142811">
        <v>143146</v>
      </c>
      <c r="B142811" s="1">
        <v>45102</v>
      </c>
      <c r="C142811" s="9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64</v>
      </c>
    </row>
    <row r="142812" spans="1:11" x14ac:dyDescent="0.3">
      <c r="A142812">
        <v>143147</v>
      </c>
      <c r="B142812" s="1">
        <v>45102</v>
      </c>
      <c r="C142812" s="9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57</v>
      </c>
    </row>
    <row r="142813" spans="1:11" x14ac:dyDescent="0.3">
      <c r="A142813">
        <v>143148</v>
      </c>
      <c r="B142813" s="1">
        <v>45102</v>
      </c>
      <c r="C142813" s="9">
        <v>0.43709490740740736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34</v>
      </c>
    </row>
    <row r="142814" spans="1:11" x14ac:dyDescent="0.3">
      <c r="A142814">
        <v>143149</v>
      </c>
      <c r="B142814" s="1">
        <v>45102</v>
      </c>
      <c r="C142814" s="9">
        <v>0.4379513888888889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42</v>
      </c>
    </row>
    <row r="142815" spans="1:11" x14ac:dyDescent="0.3">
      <c r="A142815">
        <v>143150</v>
      </c>
      <c r="B142815" s="1">
        <v>45102</v>
      </c>
      <c r="C142815" s="9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49</v>
      </c>
    </row>
    <row r="142816" spans="1:11" x14ac:dyDescent="0.3">
      <c r="A142816">
        <v>143151</v>
      </c>
      <c r="B142816" s="1">
        <v>45102</v>
      </c>
      <c r="C142816" s="9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59</v>
      </c>
    </row>
    <row r="142817" spans="1:11" x14ac:dyDescent="0.3">
      <c r="A142817">
        <v>143152</v>
      </c>
      <c r="B142817" s="1">
        <v>45102</v>
      </c>
      <c r="C142817" s="9">
        <v>0.43861111111111112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30</v>
      </c>
    </row>
    <row r="142818" spans="1:11" x14ac:dyDescent="0.3">
      <c r="A142818">
        <v>143153</v>
      </c>
      <c r="B142818" s="1">
        <v>45102</v>
      </c>
      <c r="C142818" s="9">
        <v>0.43878472222222226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">
      <c r="A142819">
        <v>143154</v>
      </c>
      <c r="B142819" s="1">
        <v>45102</v>
      </c>
      <c r="C142819" s="9">
        <v>0.43878472222222226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">
      <c r="A142820">
        <v>143155</v>
      </c>
      <c r="B142820" s="1">
        <v>45102</v>
      </c>
      <c r="C142820" s="9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">
      <c r="A142821">
        <v>143156</v>
      </c>
      <c r="B142821" s="1">
        <v>45102</v>
      </c>
      <c r="C142821" s="9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">
      <c r="A142822">
        <v>143157</v>
      </c>
      <c r="B142822" s="1">
        <v>45102</v>
      </c>
      <c r="C142822" s="9">
        <v>0.44001157407407404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53</v>
      </c>
    </row>
    <row r="142823" spans="1:11" x14ac:dyDescent="0.3">
      <c r="A142823">
        <v>143158</v>
      </c>
      <c r="B142823" s="1">
        <v>45102</v>
      </c>
      <c r="C142823" s="9">
        <v>0.44003472222222223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66</v>
      </c>
    </row>
    <row r="142824" spans="1:11" x14ac:dyDescent="0.3">
      <c r="A142824">
        <v>143159</v>
      </c>
      <c r="B142824" s="1">
        <v>45102</v>
      </c>
      <c r="C142824" s="9">
        <v>0.44003472222222223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52</v>
      </c>
    </row>
    <row r="142825" spans="1:11" x14ac:dyDescent="0.3">
      <c r="A142825">
        <v>143160</v>
      </c>
      <c r="B142825" s="1">
        <v>45102</v>
      </c>
      <c r="C142825" s="9">
        <v>0.44018518518518518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45</v>
      </c>
    </row>
    <row r="142826" spans="1:11" x14ac:dyDescent="0.3">
      <c r="A142826">
        <v>143161</v>
      </c>
      <c r="B142826" s="1">
        <v>45102</v>
      </c>
      <c r="C142826" s="9">
        <v>0.44072916666666667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">
      <c r="A142827">
        <v>143162</v>
      </c>
      <c r="B142827" s="1">
        <v>45102</v>
      </c>
      <c r="C142827" s="9">
        <v>0.44120370370370371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63</v>
      </c>
    </row>
    <row r="142828" spans="1:11" x14ac:dyDescent="0.3">
      <c r="A142828">
        <v>143163</v>
      </c>
      <c r="B142828" s="1">
        <v>45102</v>
      </c>
      <c r="C142828" s="9">
        <v>0.44141203703703707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47</v>
      </c>
    </row>
    <row r="142829" spans="1:11" x14ac:dyDescent="0.3">
      <c r="A142829">
        <v>143164</v>
      </c>
      <c r="B142829" s="1">
        <v>45102</v>
      </c>
      <c r="C142829" s="9">
        <v>0.44149305555555557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32</v>
      </c>
    </row>
    <row r="142830" spans="1:11" x14ac:dyDescent="0.3">
      <c r="A142830">
        <v>143165</v>
      </c>
      <c r="B142830" s="1">
        <v>45102</v>
      </c>
      <c r="C142830" s="9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41</v>
      </c>
    </row>
    <row r="142831" spans="1:11" x14ac:dyDescent="0.3">
      <c r="A142831">
        <v>143166</v>
      </c>
      <c r="B142831" s="1">
        <v>45102</v>
      </c>
      <c r="C142831" s="9">
        <v>0.44211805555555556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34</v>
      </c>
    </row>
    <row r="142832" spans="1:11" x14ac:dyDescent="0.3">
      <c r="A142832">
        <v>143167</v>
      </c>
      <c r="B142832" s="1">
        <v>45102</v>
      </c>
      <c r="C142832" s="9">
        <v>0.4430324074074074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46</v>
      </c>
    </row>
    <row r="142833" spans="1:11" x14ac:dyDescent="0.3">
      <c r="A142833">
        <v>143168</v>
      </c>
      <c r="B142833" s="1">
        <v>45102</v>
      </c>
      <c r="C142833" s="9">
        <v>0.44346064814814817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57</v>
      </c>
    </row>
    <row r="142834" spans="1:11" x14ac:dyDescent="0.3">
      <c r="A142834">
        <v>143169</v>
      </c>
      <c r="B142834" s="1">
        <v>45102</v>
      </c>
      <c r="C142834" s="9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41</v>
      </c>
    </row>
    <row r="142835" spans="1:11" x14ac:dyDescent="0.3">
      <c r="A142835">
        <v>143170</v>
      </c>
      <c r="B142835" s="1">
        <v>45102</v>
      </c>
      <c r="C142835" s="9">
        <v>0.44388888888888894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44</v>
      </c>
    </row>
    <row r="142836" spans="1:11" x14ac:dyDescent="0.3">
      <c r="A142836">
        <v>143171</v>
      </c>
      <c r="B142836" s="1">
        <v>45102</v>
      </c>
      <c r="C142836" s="9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">
      <c r="A142837">
        <v>143172</v>
      </c>
      <c r="B142837" s="1">
        <v>45102</v>
      </c>
      <c r="C142837" s="9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">
      <c r="A142838">
        <v>143173</v>
      </c>
      <c r="B142838" s="1">
        <v>45102</v>
      </c>
      <c r="C142838" s="9">
        <v>0.44418981481481484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">
      <c r="A142839">
        <v>143174</v>
      </c>
      <c r="B142839" s="1">
        <v>45102</v>
      </c>
      <c r="C142839" s="9">
        <v>0.44445601851851851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40</v>
      </c>
    </row>
    <row r="142840" spans="1:11" x14ac:dyDescent="0.3">
      <c r="A142840">
        <v>143175</v>
      </c>
      <c r="B142840" s="1">
        <v>45102</v>
      </c>
      <c r="C142840" s="9">
        <v>0.444780092592592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44</v>
      </c>
    </row>
    <row r="142841" spans="1:11" x14ac:dyDescent="0.3">
      <c r="A142841">
        <v>143176</v>
      </c>
      <c r="B142841" s="1">
        <v>45102</v>
      </c>
      <c r="C142841" s="9">
        <v>0.444780092592592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">
      <c r="A142842">
        <v>143177</v>
      </c>
      <c r="B142842" s="1">
        <v>45102</v>
      </c>
      <c r="C142842" s="9">
        <v>0.44496527777777778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42</v>
      </c>
    </row>
    <row r="142843" spans="1:11" x14ac:dyDescent="0.3">
      <c r="A142843">
        <v>143178</v>
      </c>
      <c r="B142843" s="1">
        <v>45102</v>
      </c>
      <c r="C142843" s="9">
        <v>0.44513888888888892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63</v>
      </c>
    </row>
    <row r="142844" spans="1:11" x14ac:dyDescent="0.3">
      <c r="A142844">
        <v>143179</v>
      </c>
      <c r="B142844" s="1">
        <v>45102</v>
      </c>
      <c r="C142844" s="9">
        <v>0.44542824074074078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30</v>
      </c>
    </row>
    <row r="142845" spans="1:11" x14ac:dyDescent="0.3">
      <c r="A142845">
        <v>143180</v>
      </c>
      <c r="B142845" s="1">
        <v>45102</v>
      </c>
      <c r="C142845" s="9">
        <v>0.44542824074074078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">
      <c r="A142846">
        <v>143181</v>
      </c>
      <c r="B142846" s="1">
        <v>45102</v>
      </c>
      <c r="C142846" s="9">
        <v>0.44629629629629625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65</v>
      </c>
    </row>
    <row r="142847" spans="1:11" x14ac:dyDescent="0.3">
      <c r="A142847">
        <v>143182</v>
      </c>
      <c r="B142847" s="1">
        <v>45102</v>
      </c>
      <c r="C142847" s="9">
        <v>0.44724537037037032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64</v>
      </c>
    </row>
    <row r="142848" spans="1:11" x14ac:dyDescent="0.3">
      <c r="A142848">
        <v>143183</v>
      </c>
      <c r="B142848" s="1">
        <v>45102</v>
      </c>
      <c r="C142848" s="9">
        <v>0.44761574074074079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">
      <c r="A142849">
        <v>143184</v>
      </c>
      <c r="B142849" s="1">
        <v>45102</v>
      </c>
      <c r="C142849" s="9">
        <v>0.44761574074074079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">
      <c r="A142850">
        <v>143185</v>
      </c>
      <c r="B142850" s="1">
        <v>45102</v>
      </c>
      <c r="C142850" s="9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58</v>
      </c>
    </row>
    <row r="142851" spans="1:11" x14ac:dyDescent="0.3">
      <c r="A142851">
        <v>143186</v>
      </c>
      <c r="B142851" s="1">
        <v>45102</v>
      </c>
      <c r="C142851" s="9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30</v>
      </c>
    </row>
    <row r="142852" spans="1:11" x14ac:dyDescent="0.3">
      <c r="A142852">
        <v>143187</v>
      </c>
      <c r="B142852" s="1">
        <v>45102</v>
      </c>
      <c r="C142852" s="9">
        <v>0.450243055555555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44</v>
      </c>
    </row>
    <row r="142853" spans="1:11" x14ac:dyDescent="0.3">
      <c r="A142853">
        <v>143188</v>
      </c>
      <c r="B142853" s="1">
        <v>45102</v>
      </c>
      <c r="C142853" s="9">
        <v>0.450243055555555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">
      <c r="A142854">
        <v>143189</v>
      </c>
      <c r="B142854" s="1">
        <v>45102</v>
      </c>
      <c r="C142854" s="9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54</v>
      </c>
    </row>
    <row r="142855" spans="1:11" x14ac:dyDescent="0.3">
      <c r="A142855">
        <v>143190</v>
      </c>
      <c r="B142855" s="1">
        <v>45102</v>
      </c>
      <c r="C142855" s="9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45</v>
      </c>
    </row>
    <row r="142856" spans="1:11" x14ac:dyDescent="0.3">
      <c r="A142856">
        <v>143191</v>
      </c>
      <c r="B142856" s="1">
        <v>45102</v>
      </c>
      <c r="C142856" s="9">
        <v>0.45306712962962964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">
      <c r="A142857">
        <v>143192</v>
      </c>
      <c r="B142857" s="1">
        <v>45102</v>
      </c>
      <c r="C142857" s="9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55</v>
      </c>
    </row>
    <row r="142858" spans="1:11" x14ac:dyDescent="0.3">
      <c r="A142858">
        <v>143193</v>
      </c>
      <c r="B142858" s="1">
        <v>45102</v>
      </c>
      <c r="C142858" s="9">
        <v>0.45416666666666666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44</v>
      </c>
    </row>
    <row r="142859" spans="1:11" x14ac:dyDescent="0.3">
      <c r="A142859">
        <v>143194</v>
      </c>
      <c r="B142859" s="1">
        <v>45102</v>
      </c>
      <c r="C142859" s="9">
        <v>0.45456018518518521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62</v>
      </c>
    </row>
    <row r="142860" spans="1:11" x14ac:dyDescent="0.3">
      <c r="A142860">
        <v>143195</v>
      </c>
      <c r="B142860" s="1">
        <v>45102</v>
      </c>
      <c r="C142860" s="9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59</v>
      </c>
    </row>
    <row r="142861" spans="1:11" x14ac:dyDescent="0.3">
      <c r="A142861">
        <v>143196</v>
      </c>
      <c r="B142861" s="1">
        <v>45102</v>
      </c>
      <c r="C142861" s="9">
        <v>0.45533564814814814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48</v>
      </c>
    </row>
    <row r="142862" spans="1:11" x14ac:dyDescent="0.3">
      <c r="A142862">
        <v>143197</v>
      </c>
      <c r="B142862" s="1">
        <v>45102</v>
      </c>
      <c r="C142862" s="9">
        <v>0.45564814814814819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55</v>
      </c>
    </row>
    <row r="142863" spans="1:11" x14ac:dyDescent="0.3">
      <c r="A142863">
        <v>143198</v>
      </c>
      <c r="B142863" s="1">
        <v>45102</v>
      </c>
      <c r="C142863" s="9">
        <v>0.45564814814814819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">
      <c r="A142864">
        <v>143199</v>
      </c>
      <c r="B142864" s="1">
        <v>45102</v>
      </c>
      <c r="C142864" s="9">
        <v>0.45579861111111114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42</v>
      </c>
    </row>
    <row r="142865" spans="1:11" x14ac:dyDescent="0.3">
      <c r="A142865">
        <v>143200</v>
      </c>
      <c r="B142865" s="1">
        <v>45102</v>
      </c>
      <c r="C142865" s="9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">
      <c r="A142866">
        <v>143201</v>
      </c>
      <c r="B142866" s="1">
        <v>45102</v>
      </c>
      <c r="C142866" s="9">
        <v>0.45624999999999999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40</v>
      </c>
    </row>
    <row r="142867" spans="1:11" x14ac:dyDescent="0.3">
      <c r="A142867">
        <v>143202</v>
      </c>
      <c r="B142867" s="1">
        <v>45102</v>
      </c>
      <c r="C142867" s="9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40</v>
      </c>
    </row>
    <row r="142868" spans="1:11" x14ac:dyDescent="0.3">
      <c r="A142868">
        <v>143203</v>
      </c>
      <c r="B142868" s="1">
        <v>45102</v>
      </c>
      <c r="C142868" s="9">
        <v>0.45664351851851853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33</v>
      </c>
    </row>
    <row r="142869" spans="1:11" x14ac:dyDescent="0.3">
      <c r="A142869">
        <v>143204</v>
      </c>
      <c r="B142869" s="1">
        <v>45102</v>
      </c>
      <c r="C142869" s="9">
        <v>0.45679398148148148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53</v>
      </c>
    </row>
    <row r="142870" spans="1:11" x14ac:dyDescent="0.3">
      <c r="A142870">
        <v>143205</v>
      </c>
      <c r="B142870" s="1">
        <v>45102</v>
      </c>
      <c r="C142870" s="9">
        <v>0.45679398148148148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66</v>
      </c>
    </row>
    <row r="142871" spans="1:11" x14ac:dyDescent="0.3">
      <c r="A142871">
        <v>143206</v>
      </c>
      <c r="B142871" s="1">
        <v>45102</v>
      </c>
      <c r="C142871" s="9">
        <v>0.45694444444444443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45</v>
      </c>
    </row>
    <row r="142872" spans="1:11" x14ac:dyDescent="0.3">
      <c r="A142872">
        <v>143207</v>
      </c>
      <c r="B142872" s="1">
        <v>45102</v>
      </c>
      <c r="C142872" s="9">
        <v>0.45753472222222219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36</v>
      </c>
    </row>
    <row r="142873" spans="1:11" x14ac:dyDescent="0.3">
      <c r="A142873">
        <v>143208</v>
      </c>
      <c r="B142873" s="1">
        <v>45102</v>
      </c>
      <c r="C142873" s="9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">
      <c r="A142874">
        <v>143209</v>
      </c>
      <c r="B142874" s="1">
        <v>45102</v>
      </c>
      <c r="C142874" s="9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37</v>
      </c>
    </row>
    <row r="142875" spans="1:11" x14ac:dyDescent="0.3">
      <c r="A142875">
        <v>143210</v>
      </c>
      <c r="B142875" s="1">
        <v>45102</v>
      </c>
      <c r="C142875" s="9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32</v>
      </c>
    </row>
    <row r="142876" spans="1:11" x14ac:dyDescent="0.3">
      <c r="A142876">
        <v>143211</v>
      </c>
      <c r="B142876" s="1">
        <v>45102</v>
      </c>
      <c r="C142876" s="9">
        <v>0.45811342592592591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">
      <c r="A142877">
        <v>143212</v>
      </c>
      <c r="B142877" s="1">
        <v>45102</v>
      </c>
      <c r="C142877" s="9">
        <v>0.45811342592592591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">
      <c r="A142878">
        <v>143213</v>
      </c>
      <c r="B142878" s="1">
        <v>45102</v>
      </c>
      <c r="C142878" s="9">
        <v>0.45945601851851853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36</v>
      </c>
    </row>
    <row r="142879" spans="1:11" x14ac:dyDescent="0.3">
      <c r="A142879">
        <v>143214</v>
      </c>
      <c r="B142879" s="1">
        <v>45102</v>
      </c>
      <c r="C142879" s="9">
        <v>0.46008101851851851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">
      <c r="A142880">
        <v>143215</v>
      </c>
      <c r="B142880" s="1">
        <v>45102</v>
      </c>
      <c r="C142880" s="9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">
      <c r="A142881">
        <v>143216</v>
      </c>
      <c r="B142881" s="1">
        <v>45102</v>
      </c>
      <c r="C142881" s="9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">
      <c r="A142882">
        <v>143217</v>
      </c>
      <c r="B142882" s="1">
        <v>45102</v>
      </c>
      <c r="C142882" s="9">
        <v>0.46226851851851852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55</v>
      </c>
    </row>
    <row r="142883" spans="1:11" x14ac:dyDescent="0.3">
      <c r="A142883">
        <v>143218</v>
      </c>
      <c r="B142883" s="1">
        <v>45102</v>
      </c>
      <c r="C142883" s="9">
        <v>0.46347222222222223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57</v>
      </c>
    </row>
    <row r="142884" spans="1:11" x14ac:dyDescent="0.3">
      <c r="A142884">
        <v>143219</v>
      </c>
      <c r="B142884" s="1">
        <v>45102</v>
      </c>
      <c r="C142884" s="9">
        <v>0.46412037037037041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50</v>
      </c>
    </row>
    <row r="142885" spans="1:11" x14ac:dyDescent="0.3">
      <c r="A142885">
        <v>143220</v>
      </c>
      <c r="B142885" s="1">
        <v>45102</v>
      </c>
      <c r="C142885" s="9">
        <v>0.46412037037037041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">
      <c r="A142886">
        <v>143221</v>
      </c>
      <c r="B142886" s="1">
        <v>45102</v>
      </c>
      <c r="C142886" s="9">
        <v>0.46456018518518521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52</v>
      </c>
    </row>
    <row r="142887" spans="1:11" x14ac:dyDescent="0.3">
      <c r="A142887">
        <v>143222</v>
      </c>
      <c r="B142887" s="1">
        <v>45102</v>
      </c>
      <c r="C142887" s="9">
        <v>0.46541666666666665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37</v>
      </c>
    </row>
    <row r="142888" spans="1:11" x14ac:dyDescent="0.3">
      <c r="A142888">
        <v>143223</v>
      </c>
      <c r="B142888" s="1">
        <v>45102</v>
      </c>
      <c r="C142888" s="9">
        <v>0.46555555555555556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">
      <c r="A142889">
        <v>143224</v>
      </c>
      <c r="B142889" s="1">
        <v>45102</v>
      </c>
      <c r="C142889" s="9">
        <v>0.46555555555555556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">
      <c r="A142890">
        <v>143225</v>
      </c>
      <c r="B142890" s="1">
        <v>45102</v>
      </c>
      <c r="C142890" s="9">
        <v>0.46618055555555554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">
      <c r="A142891">
        <v>143226</v>
      </c>
      <c r="B142891" s="1">
        <v>45102</v>
      </c>
      <c r="C142891" s="9">
        <v>0.46618055555555554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">
      <c r="A142892">
        <v>143227</v>
      </c>
      <c r="B142892" s="1">
        <v>45102</v>
      </c>
      <c r="C142892" s="9">
        <v>0.46724537037037034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37</v>
      </c>
    </row>
    <row r="142893" spans="1:11" x14ac:dyDescent="0.3">
      <c r="A142893">
        <v>143228</v>
      </c>
      <c r="B142893" s="1">
        <v>45102</v>
      </c>
      <c r="C142893" s="9">
        <v>0.4674537037037037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50</v>
      </c>
    </row>
    <row r="142894" spans="1:11" x14ac:dyDescent="0.3">
      <c r="A142894">
        <v>143229</v>
      </c>
      <c r="B142894" s="1">
        <v>45102</v>
      </c>
      <c r="C142894" s="9">
        <v>0.46755787037037039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34</v>
      </c>
    </row>
    <row r="142895" spans="1:11" x14ac:dyDescent="0.3">
      <c r="A142895">
        <v>143230</v>
      </c>
      <c r="B142895" s="1">
        <v>45102</v>
      </c>
      <c r="C142895" s="9">
        <v>0.46870370370370368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31</v>
      </c>
    </row>
    <row r="142896" spans="1:11" x14ac:dyDescent="0.3">
      <c r="A142896">
        <v>143231</v>
      </c>
      <c r="B142896" s="1">
        <v>45102</v>
      </c>
      <c r="C142896" s="9">
        <v>0.46891203703703704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58</v>
      </c>
    </row>
    <row r="142897" spans="1:11" x14ac:dyDescent="0.3">
      <c r="A142897">
        <v>143232</v>
      </c>
      <c r="B142897" s="1">
        <v>45102</v>
      </c>
      <c r="C142897" s="9">
        <v>0.47054398148148152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34</v>
      </c>
    </row>
    <row r="142898" spans="1:11" x14ac:dyDescent="0.3">
      <c r="A142898">
        <v>143233</v>
      </c>
      <c r="B142898" s="1">
        <v>45102</v>
      </c>
      <c r="C142898" s="9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51</v>
      </c>
    </row>
    <row r="142899" spans="1:11" x14ac:dyDescent="0.3">
      <c r="A142899">
        <v>143234</v>
      </c>
      <c r="B142899" s="1">
        <v>45102</v>
      </c>
      <c r="C142899" s="9">
        <v>0.47106481481481483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">
      <c r="A142900">
        <v>143235</v>
      </c>
      <c r="B142900" s="1">
        <v>45102</v>
      </c>
      <c r="C142900" s="9">
        <v>0.47178240740740746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">
      <c r="A142901">
        <v>143236</v>
      </c>
      <c r="B142901" s="1">
        <v>45102</v>
      </c>
      <c r="C142901" s="9">
        <v>0.47208333333333335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60</v>
      </c>
    </row>
    <row r="142902" spans="1:11" x14ac:dyDescent="0.3">
      <c r="A142902">
        <v>143237</v>
      </c>
      <c r="B142902" s="1">
        <v>45102</v>
      </c>
      <c r="C142902" s="9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64</v>
      </c>
    </row>
    <row r="142903" spans="1:11" x14ac:dyDescent="0.3">
      <c r="A142903">
        <v>143238</v>
      </c>
      <c r="B142903" s="1">
        <v>45102</v>
      </c>
      <c r="C142903" s="9">
        <v>0.4730787037037037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51</v>
      </c>
    </row>
    <row r="142904" spans="1:11" x14ac:dyDescent="0.3">
      <c r="A142904">
        <v>143239</v>
      </c>
      <c r="B142904" s="1">
        <v>45102</v>
      </c>
      <c r="C142904" s="9">
        <v>0.473599537037037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66</v>
      </c>
    </row>
    <row r="142905" spans="1:11" x14ac:dyDescent="0.3">
      <c r="A142905">
        <v>143240</v>
      </c>
      <c r="B142905" s="1">
        <v>45102</v>
      </c>
      <c r="C142905" s="9">
        <v>0.473599537037037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">
      <c r="A142906">
        <v>143241</v>
      </c>
      <c r="B142906" s="1">
        <v>45102</v>
      </c>
      <c r="C142906" s="9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">
      <c r="A142907">
        <v>143242</v>
      </c>
      <c r="B142907" s="1">
        <v>45102</v>
      </c>
      <c r="C142907" s="9">
        <v>0.47469907407407402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53</v>
      </c>
    </row>
    <row r="142908" spans="1:11" x14ac:dyDescent="0.3">
      <c r="A142908">
        <v>143243</v>
      </c>
      <c r="B142908" s="1">
        <v>45102</v>
      </c>
      <c r="C142908" s="9">
        <v>0.47506944444444449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52</v>
      </c>
    </row>
    <row r="142909" spans="1:11" x14ac:dyDescent="0.3">
      <c r="A142909">
        <v>143244</v>
      </c>
      <c r="B142909" s="1">
        <v>45102</v>
      </c>
      <c r="C142909" s="9">
        <v>0.47512731481481479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61</v>
      </c>
    </row>
    <row r="142910" spans="1:11" x14ac:dyDescent="0.3">
      <c r="A142910">
        <v>143245</v>
      </c>
      <c r="B142910" s="1">
        <v>45102</v>
      </c>
      <c r="C142910" s="9">
        <v>0.47545138888888888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62</v>
      </c>
    </row>
    <row r="142911" spans="1:11" x14ac:dyDescent="0.3">
      <c r="A142911">
        <v>143246</v>
      </c>
      <c r="B142911" s="1">
        <v>45102</v>
      </c>
      <c r="C142911" s="9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48</v>
      </c>
    </row>
    <row r="142912" spans="1:11" x14ac:dyDescent="0.3">
      <c r="A142912">
        <v>143247</v>
      </c>
      <c r="B142912" s="1">
        <v>45102</v>
      </c>
      <c r="C142912" s="9">
        <v>0.47791666666666671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50</v>
      </c>
    </row>
    <row r="142913" spans="1:11" x14ac:dyDescent="0.3">
      <c r="A142913">
        <v>143248</v>
      </c>
      <c r="B142913" s="1">
        <v>45102</v>
      </c>
      <c r="C142913" s="9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">
      <c r="A142914">
        <v>143249</v>
      </c>
      <c r="B142914" s="1">
        <v>45102</v>
      </c>
      <c r="C142914" s="9">
        <v>0.4801273148148148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55</v>
      </c>
    </row>
    <row r="142915" spans="1:11" x14ac:dyDescent="0.3">
      <c r="A142915">
        <v>143250</v>
      </c>
      <c r="B142915" s="1">
        <v>45102</v>
      </c>
      <c r="C142915" s="9">
        <v>0.48025462962962967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">
      <c r="A142916">
        <v>143251</v>
      </c>
      <c r="B142916" s="1">
        <v>45102</v>
      </c>
      <c r="C142916" s="9">
        <v>0.48070601851851852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">
      <c r="A142917">
        <v>143252</v>
      </c>
      <c r="B142917" s="1">
        <v>45102</v>
      </c>
      <c r="C142917" s="9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39</v>
      </c>
    </row>
    <row r="142918" spans="1:11" x14ac:dyDescent="0.3">
      <c r="A142918">
        <v>143253</v>
      </c>
      <c r="B142918" s="1">
        <v>45102</v>
      </c>
      <c r="C142918" s="9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63</v>
      </c>
    </row>
    <row r="142919" spans="1:11" x14ac:dyDescent="0.3">
      <c r="A142919">
        <v>143254</v>
      </c>
      <c r="B142919" s="1">
        <v>45102</v>
      </c>
      <c r="C142919" s="9">
        <v>0.48208333333333336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66</v>
      </c>
    </row>
    <row r="142920" spans="1:11" x14ac:dyDescent="0.3">
      <c r="A142920">
        <v>143255</v>
      </c>
      <c r="B142920" s="1">
        <v>45102</v>
      </c>
      <c r="C142920" s="9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30</v>
      </c>
    </row>
    <row r="142921" spans="1:11" x14ac:dyDescent="0.3">
      <c r="A142921">
        <v>143256</v>
      </c>
      <c r="B142921" s="1">
        <v>45102</v>
      </c>
      <c r="C142921" s="9">
        <v>0.48403935185185182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34</v>
      </c>
    </row>
    <row r="142922" spans="1:11" x14ac:dyDescent="0.3">
      <c r="A142922">
        <v>143257</v>
      </c>
      <c r="B142922" s="1">
        <v>45102</v>
      </c>
      <c r="C142922" s="9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65</v>
      </c>
    </row>
    <row r="142923" spans="1:11" x14ac:dyDescent="0.3">
      <c r="A142923">
        <v>143258</v>
      </c>
      <c r="B142923" s="1">
        <v>45102</v>
      </c>
      <c r="C142923" s="9">
        <v>0.48530092592592594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58</v>
      </c>
    </row>
    <row r="142924" spans="1:11" x14ac:dyDescent="0.3">
      <c r="A142924">
        <v>143259</v>
      </c>
      <c r="B142924" s="1">
        <v>45102</v>
      </c>
      <c r="C142924" s="9">
        <v>0.48530092592592594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">
      <c r="A142925">
        <v>143260</v>
      </c>
      <c r="B142925" s="1">
        <v>45102</v>
      </c>
      <c r="C142925" s="9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48</v>
      </c>
    </row>
    <row r="142926" spans="1:11" x14ac:dyDescent="0.3">
      <c r="A142926">
        <v>143261</v>
      </c>
      <c r="B142926" s="1">
        <v>45102</v>
      </c>
      <c r="C142926" s="9">
        <v>0.48534722222222221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">
      <c r="A142927">
        <v>143262</v>
      </c>
      <c r="B142927" s="1">
        <v>45102</v>
      </c>
      <c r="C142927" s="9">
        <v>0.48552083333333335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">
      <c r="A142928">
        <v>143263</v>
      </c>
      <c r="B142928" s="1">
        <v>45102</v>
      </c>
      <c r="C142928" s="9">
        <v>0.48690972222222223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36</v>
      </c>
    </row>
    <row r="142929" spans="1:11" x14ac:dyDescent="0.3">
      <c r="A142929">
        <v>143264</v>
      </c>
      <c r="B142929" s="1">
        <v>45102</v>
      </c>
      <c r="C142929" s="9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37</v>
      </c>
    </row>
    <row r="142930" spans="1:11" x14ac:dyDescent="0.3">
      <c r="A142930">
        <v>143265</v>
      </c>
      <c r="B142930" s="1">
        <v>45102</v>
      </c>
      <c r="C142930" s="9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51</v>
      </c>
    </row>
    <row r="142931" spans="1:11" x14ac:dyDescent="0.3">
      <c r="A142931">
        <v>143266</v>
      </c>
      <c r="B142931" s="1">
        <v>45102</v>
      </c>
      <c r="C142931" s="9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">
      <c r="A142932">
        <v>143267</v>
      </c>
      <c r="B142932" s="1">
        <v>45102</v>
      </c>
      <c r="C142932" s="9">
        <v>0.48981481481481487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67</v>
      </c>
    </row>
    <row r="142933" spans="1:11" x14ac:dyDescent="0.3">
      <c r="A142933">
        <v>143268</v>
      </c>
      <c r="B142933" s="1">
        <v>45102</v>
      </c>
      <c r="C142933" s="9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31</v>
      </c>
    </row>
    <row r="142934" spans="1:11" x14ac:dyDescent="0.3">
      <c r="A142934">
        <v>143269</v>
      </c>
      <c r="B142934" s="1">
        <v>45102</v>
      </c>
      <c r="C142934" s="9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52</v>
      </c>
    </row>
    <row r="142935" spans="1:11" x14ac:dyDescent="0.3">
      <c r="A142935">
        <v>143270</v>
      </c>
      <c r="B142935" s="1">
        <v>45102</v>
      </c>
      <c r="C142935" s="9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44</v>
      </c>
    </row>
    <row r="142936" spans="1:11" x14ac:dyDescent="0.3">
      <c r="A142936">
        <v>143271</v>
      </c>
      <c r="B142936" s="1">
        <v>45102</v>
      </c>
      <c r="C142936" s="9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46</v>
      </c>
    </row>
    <row r="142937" spans="1:11" x14ac:dyDescent="0.3">
      <c r="A142937">
        <v>143272</v>
      </c>
      <c r="B142937" s="1">
        <v>45102</v>
      </c>
      <c r="C142937" s="9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42</v>
      </c>
    </row>
    <row r="142938" spans="1:11" x14ac:dyDescent="0.3">
      <c r="A142938">
        <v>143273</v>
      </c>
      <c r="B142938" s="1">
        <v>45102</v>
      </c>
      <c r="C142938" s="9">
        <v>0.49384259259259261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65</v>
      </c>
    </row>
    <row r="142939" spans="1:11" x14ac:dyDescent="0.3">
      <c r="A142939">
        <v>143274</v>
      </c>
      <c r="B142939" s="1">
        <v>45102</v>
      </c>
      <c r="C142939" s="9">
        <v>0.49406250000000002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56</v>
      </c>
    </row>
    <row r="142940" spans="1:11" x14ac:dyDescent="0.3">
      <c r="A142940">
        <v>143275</v>
      </c>
      <c r="B142940" s="1">
        <v>45102</v>
      </c>
      <c r="C142940" s="9">
        <v>0.49439814814814814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36</v>
      </c>
    </row>
    <row r="142941" spans="1:11" x14ac:dyDescent="0.3">
      <c r="A142941">
        <v>143276</v>
      </c>
      <c r="B142941" s="1">
        <v>45102</v>
      </c>
      <c r="C142941" s="9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54</v>
      </c>
    </row>
    <row r="142942" spans="1:11" x14ac:dyDescent="0.3">
      <c r="A142942">
        <v>143277</v>
      </c>
      <c r="B142942" s="1">
        <v>45102</v>
      </c>
      <c r="C142942" s="9">
        <v>0.49501157407407409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46</v>
      </c>
    </row>
    <row r="142943" spans="1:11" x14ac:dyDescent="0.3">
      <c r="A142943">
        <v>143278</v>
      </c>
      <c r="B142943" s="1">
        <v>45102</v>
      </c>
      <c r="C142943" s="9">
        <v>0.49501157407407409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">
      <c r="A142944">
        <v>143279</v>
      </c>
      <c r="B142944" s="1">
        <v>45102</v>
      </c>
      <c r="C142944" s="9">
        <v>0.49747685185185181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48</v>
      </c>
    </row>
    <row r="142945" spans="1:11" x14ac:dyDescent="0.3">
      <c r="A142945">
        <v>143280</v>
      </c>
      <c r="B142945" s="1">
        <v>45102</v>
      </c>
      <c r="C142945" s="9">
        <v>0.49797453703703703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66</v>
      </c>
    </row>
    <row r="142946" spans="1:11" x14ac:dyDescent="0.3">
      <c r="A142946">
        <v>143281</v>
      </c>
      <c r="B142946" s="1">
        <v>45102</v>
      </c>
      <c r="C142946" s="9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">
      <c r="A142947">
        <v>143282</v>
      </c>
      <c r="B142947" s="1">
        <v>45102</v>
      </c>
      <c r="C142947" s="9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">
      <c r="A142948">
        <v>143283</v>
      </c>
      <c r="B142948" s="1">
        <v>45102</v>
      </c>
      <c r="C142948" s="9">
        <v>0.49879629629629635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67</v>
      </c>
    </row>
    <row r="142949" spans="1:11" x14ac:dyDescent="0.3">
      <c r="A142949">
        <v>143284</v>
      </c>
      <c r="B142949" s="1">
        <v>45102</v>
      </c>
      <c r="C142949" s="9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44</v>
      </c>
    </row>
    <row r="142950" spans="1:11" x14ac:dyDescent="0.3">
      <c r="A142950">
        <v>143285</v>
      </c>
      <c r="B142950" s="1">
        <v>45102</v>
      </c>
      <c r="C142950" s="9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49</v>
      </c>
    </row>
    <row r="142951" spans="1:11" x14ac:dyDescent="0.3">
      <c r="A142951">
        <v>143286</v>
      </c>
      <c r="B142951" s="1">
        <v>45102</v>
      </c>
      <c r="C142951" s="9">
        <v>0.50195601851851845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53</v>
      </c>
    </row>
    <row r="142952" spans="1:11" x14ac:dyDescent="0.3">
      <c r="A142952">
        <v>143287</v>
      </c>
      <c r="B142952" s="1">
        <v>45102</v>
      </c>
      <c r="C142952" s="9">
        <v>0.50392361111111106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44</v>
      </c>
    </row>
    <row r="142953" spans="1:11" x14ac:dyDescent="0.3">
      <c r="A142953">
        <v>143288</v>
      </c>
      <c r="B142953" s="1">
        <v>45102</v>
      </c>
      <c r="C142953" s="9">
        <v>0.50616898148148148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31</v>
      </c>
    </row>
    <row r="142954" spans="1:11" x14ac:dyDescent="0.3">
      <c r="A142954">
        <v>143289</v>
      </c>
      <c r="B142954" s="1">
        <v>45102</v>
      </c>
      <c r="C142954" s="9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40</v>
      </c>
    </row>
    <row r="142955" spans="1:11" x14ac:dyDescent="0.3">
      <c r="A142955">
        <v>143290</v>
      </c>
      <c r="B142955" s="1">
        <v>45102</v>
      </c>
      <c r="C142955" s="9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63</v>
      </c>
    </row>
    <row r="142956" spans="1:11" x14ac:dyDescent="0.3">
      <c r="A142956">
        <v>143291</v>
      </c>
      <c r="B142956" s="1">
        <v>45102</v>
      </c>
      <c r="C142956" s="9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">
      <c r="A142957">
        <v>143292</v>
      </c>
      <c r="B142957" s="1">
        <v>45102</v>
      </c>
      <c r="C142957" s="9">
        <v>0.50692129629629623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65</v>
      </c>
    </row>
    <row r="142958" spans="1:11" x14ac:dyDescent="0.3">
      <c r="A142958">
        <v>143293</v>
      </c>
      <c r="B142958" s="1">
        <v>45102</v>
      </c>
      <c r="C142958" s="9">
        <v>0.50809027777777771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31</v>
      </c>
    </row>
    <row r="142959" spans="1:11" x14ac:dyDescent="0.3">
      <c r="A142959">
        <v>143294</v>
      </c>
      <c r="B142959" s="1">
        <v>45102</v>
      </c>
      <c r="C142959" s="9">
        <v>0.50881944444444438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35</v>
      </c>
    </row>
    <row r="142960" spans="1:11" x14ac:dyDescent="0.3">
      <c r="A142960">
        <v>143295</v>
      </c>
      <c r="B142960" s="1">
        <v>45102</v>
      </c>
      <c r="C142960" s="9">
        <v>0.50937500000000002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32</v>
      </c>
    </row>
    <row r="142961" spans="1:11" x14ac:dyDescent="0.3">
      <c r="A142961">
        <v>143296</v>
      </c>
      <c r="B142961" s="1">
        <v>45102</v>
      </c>
      <c r="C142961" s="9">
        <v>0.50966435185185188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42</v>
      </c>
    </row>
    <row r="142962" spans="1:11" x14ac:dyDescent="0.3">
      <c r="A142962">
        <v>143297</v>
      </c>
      <c r="B142962" s="1">
        <v>45102</v>
      </c>
      <c r="C142962" s="9">
        <v>0.50975694444444442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48</v>
      </c>
    </row>
    <row r="142963" spans="1:11" x14ac:dyDescent="0.3">
      <c r="A142963">
        <v>143298</v>
      </c>
      <c r="B142963" s="1">
        <v>45102</v>
      </c>
      <c r="C142963" s="9">
        <v>0.51034722222222217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32</v>
      </c>
    </row>
    <row r="142964" spans="1:11" x14ac:dyDescent="0.3">
      <c r="A142964">
        <v>143299</v>
      </c>
      <c r="B142964" s="1">
        <v>45102</v>
      </c>
      <c r="C142964" s="9">
        <v>0.51034722222222217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">
      <c r="A142965">
        <v>143300</v>
      </c>
      <c r="B142965" s="1">
        <v>45102</v>
      </c>
      <c r="C142965" s="9">
        <v>0.51209490740740737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37</v>
      </c>
    </row>
    <row r="142966" spans="1:11" x14ac:dyDescent="0.3">
      <c r="A142966">
        <v>143301</v>
      </c>
      <c r="B142966" s="1">
        <v>45102</v>
      </c>
      <c r="C142966" s="9">
        <v>0.51505787037037043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34</v>
      </c>
    </row>
    <row r="142967" spans="1:11" x14ac:dyDescent="0.3">
      <c r="A142967">
        <v>143302</v>
      </c>
      <c r="B142967" s="1">
        <v>45102</v>
      </c>
      <c r="C142967" s="9">
        <v>0.51527777777777783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37</v>
      </c>
    </row>
    <row r="142968" spans="1:11" x14ac:dyDescent="0.3">
      <c r="A142968">
        <v>143303</v>
      </c>
      <c r="B142968" s="1">
        <v>45102</v>
      </c>
      <c r="C142968" s="9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57</v>
      </c>
    </row>
    <row r="142969" spans="1:11" x14ac:dyDescent="0.3">
      <c r="A142969">
        <v>143304</v>
      </c>
      <c r="B142969" s="1">
        <v>45102</v>
      </c>
      <c r="C142969" s="9">
        <v>0.51535879629629633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37</v>
      </c>
    </row>
    <row r="142970" spans="1:11" x14ac:dyDescent="0.3">
      <c r="A142970">
        <v>143305</v>
      </c>
      <c r="B142970" s="1">
        <v>45102</v>
      </c>
      <c r="C142970" s="9">
        <v>0.51609953703703704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34</v>
      </c>
    </row>
    <row r="142971" spans="1:11" x14ac:dyDescent="0.3">
      <c r="A142971">
        <v>143306</v>
      </c>
      <c r="B142971" s="1">
        <v>45102</v>
      </c>
      <c r="C142971" s="9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">
      <c r="A142972">
        <v>143307</v>
      </c>
      <c r="B142972" s="1">
        <v>45102</v>
      </c>
      <c r="C142972" s="9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57</v>
      </c>
    </row>
    <row r="142973" spans="1:11" x14ac:dyDescent="0.3">
      <c r="A142973">
        <v>143308</v>
      </c>
      <c r="B142973" s="1">
        <v>45102</v>
      </c>
      <c r="C142973" s="9">
        <v>0.51763888888888887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">
      <c r="A142974">
        <v>143309</v>
      </c>
      <c r="B142974" s="1">
        <v>45102</v>
      </c>
      <c r="C142974" s="9">
        <v>0.52113425925925927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33</v>
      </c>
    </row>
    <row r="142975" spans="1:11" x14ac:dyDescent="0.3">
      <c r="A142975">
        <v>143310</v>
      </c>
      <c r="B142975" s="1">
        <v>45102</v>
      </c>
      <c r="C142975" s="9">
        <v>0.52113425925925927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">
      <c r="A142976">
        <v>143311</v>
      </c>
      <c r="B142976" s="1">
        <v>45102</v>
      </c>
      <c r="C142976" s="9">
        <v>0.52303240740740742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61</v>
      </c>
    </row>
    <row r="142977" spans="1:11" x14ac:dyDescent="0.3">
      <c r="A142977">
        <v>143312</v>
      </c>
      <c r="B142977" s="1">
        <v>45102</v>
      </c>
      <c r="C142977" s="9">
        <v>0.52311342592592591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57</v>
      </c>
    </row>
    <row r="142978" spans="1:11" x14ac:dyDescent="0.3">
      <c r="A142978">
        <v>143313</v>
      </c>
      <c r="B142978" s="1">
        <v>45102</v>
      </c>
      <c r="C142978" s="9">
        <v>0.52363425925925922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53</v>
      </c>
    </row>
    <row r="142979" spans="1:11" x14ac:dyDescent="0.3">
      <c r="A142979">
        <v>143314</v>
      </c>
      <c r="B142979" s="1">
        <v>45102</v>
      </c>
      <c r="C142979" s="9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58</v>
      </c>
    </row>
    <row r="142980" spans="1:11" x14ac:dyDescent="0.3">
      <c r="A142980">
        <v>143315</v>
      </c>
      <c r="B142980" s="1">
        <v>45102</v>
      </c>
      <c r="C142980" s="9">
        <v>0.52763888888888888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43</v>
      </c>
    </row>
    <row r="142981" spans="1:11" x14ac:dyDescent="0.3">
      <c r="A142981">
        <v>143316</v>
      </c>
      <c r="B142981" s="1">
        <v>45102</v>
      </c>
      <c r="C142981" s="9">
        <v>0.52765046296296292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63</v>
      </c>
    </row>
    <row r="142982" spans="1:11" x14ac:dyDescent="0.3">
      <c r="A142982">
        <v>143317</v>
      </c>
      <c r="B142982" s="1">
        <v>45102</v>
      </c>
      <c r="C142982" s="9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53</v>
      </c>
    </row>
    <row r="142983" spans="1:11" x14ac:dyDescent="0.3">
      <c r="A142983">
        <v>143318</v>
      </c>
      <c r="B142983" s="1">
        <v>45102</v>
      </c>
      <c r="C142983" s="9">
        <v>0.52909722222222222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38</v>
      </c>
    </row>
    <row r="142984" spans="1:11" x14ac:dyDescent="0.3">
      <c r="A142984">
        <v>143319</v>
      </c>
      <c r="B142984" s="1">
        <v>45102</v>
      </c>
      <c r="C142984" s="9">
        <v>0.52931712962962962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54</v>
      </c>
    </row>
    <row r="142985" spans="1:11" x14ac:dyDescent="0.3">
      <c r="A142985">
        <v>143320</v>
      </c>
      <c r="B142985" s="1">
        <v>45102</v>
      </c>
      <c r="C142985" s="9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57</v>
      </c>
    </row>
    <row r="142986" spans="1:11" x14ac:dyDescent="0.3">
      <c r="A142986">
        <v>143321</v>
      </c>
      <c r="B142986" s="1">
        <v>45102</v>
      </c>
      <c r="C142986" s="9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37</v>
      </c>
    </row>
    <row r="142987" spans="1:11" x14ac:dyDescent="0.3">
      <c r="A142987">
        <v>143322</v>
      </c>
      <c r="B142987" s="1">
        <v>45102</v>
      </c>
      <c r="C142987" s="9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64</v>
      </c>
    </row>
    <row r="142988" spans="1:11" x14ac:dyDescent="0.3">
      <c r="A142988">
        <v>143323</v>
      </c>
      <c r="B142988" s="1">
        <v>45102</v>
      </c>
      <c r="C142988" s="9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42</v>
      </c>
    </row>
    <row r="142989" spans="1:11" x14ac:dyDescent="0.3">
      <c r="A142989">
        <v>143324</v>
      </c>
      <c r="B142989" s="1">
        <v>45102</v>
      </c>
      <c r="C142989" s="9">
        <v>0.53158564814814813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57</v>
      </c>
    </row>
    <row r="142990" spans="1:11" x14ac:dyDescent="0.3">
      <c r="A142990">
        <v>143325</v>
      </c>
      <c r="B142990" s="1">
        <v>45102</v>
      </c>
      <c r="C142990" s="9">
        <v>0.53158564814814813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">
      <c r="A142991">
        <v>143326</v>
      </c>
      <c r="B142991" s="1">
        <v>45102</v>
      </c>
      <c r="C142991" s="9">
        <v>0.53179398148148149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63</v>
      </c>
    </row>
    <row r="142992" spans="1:11" x14ac:dyDescent="0.3">
      <c r="A142992">
        <v>143327</v>
      </c>
      <c r="B142992" s="1">
        <v>45102</v>
      </c>
      <c r="C142992" s="9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55</v>
      </c>
    </row>
    <row r="142993" spans="1:11" x14ac:dyDescent="0.3">
      <c r="A142993">
        <v>143328</v>
      </c>
      <c r="B142993" s="1">
        <v>45102</v>
      </c>
      <c r="C142993" s="9">
        <v>0.53195601851851848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59</v>
      </c>
    </row>
    <row r="142994" spans="1:11" x14ac:dyDescent="0.3">
      <c r="A142994">
        <v>143329</v>
      </c>
      <c r="B142994" s="1">
        <v>45102</v>
      </c>
      <c r="C142994" s="9">
        <v>0.53273148148148153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32</v>
      </c>
    </row>
    <row r="142995" spans="1:11" x14ac:dyDescent="0.3">
      <c r="A142995">
        <v>143330</v>
      </c>
      <c r="B142995" s="1">
        <v>45102</v>
      </c>
      <c r="C142995" s="9">
        <v>0.53327546296296291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67</v>
      </c>
    </row>
    <row r="142996" spans="1:11" x14ac:dyDescent="0.3">
      <c r="A142996">
        <v>143331</v>
      </c>
      <c r="B142996" s="1">
        <v>45102</v>
      </c>
      <c r="C142996" s="9">
        <v>0.53327546296296291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">
      <c r="A142997">
        <v>143332</v>
      </c>
      <c r="B142997" s="1">
        <v>45102</v>
      </c>
      <c r="C142997" s="9">
        <v>0.53361111111111115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37</v>
      </c>
    </row>
    <row r="142998" spans="1:11" x14ac:dyDescent="0.3">
      <c r="A142998">
        <v>143333</v>
      </c>
      <c r="B142998" s="1">
        <v>45102</v>
      </c>
      <c r="C142998" s="9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38</v>
      </c>
    </row>
    <row r="142999" spans="1:11" x14ac:dyDescent="0.3">
      <c r="A142999">
        <v>143334</v>
      </c>
      <c r="B142999" s="1">
        <v>45102</v>
      </c>
      <c r="C142999" s="9">
        <v>0.5337615740740741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64</v>
      </c>
    </row>
    <row r="143000" spans="1:11" x14ac:dyDescent="0.3">
      <c r="A143000">
        <v>143335</v>
      </c>
      <c r="B143000" s="1">
        <v>45102</v>
      </c>
      <c r="C143000" s="9">
        <v>0.53524305555555551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60</v>
      </c>
    </row>
    <row r="143001" spans="1:11" x14ac:dyDescent="0.3">
      <c r="A143001">
        <v>143336</v>
      </c>
      <c r="B143001" s="1">
        <v>45102</v>
      </c>
      <c r="C143001" s="9">
        <v>0.53601851851851856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">
      <c r="A143002">
        <v>143337</v>
      </c>
      <c r="B143002" s="1">
        <v>45102</v>
      </c>
      <c r="C143002" s="9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">
      <c r="A143003">
        <v>143338</v>
      </c>
      <c r="B143003" s="1">
        <v>45102</v>
      </c>
      <c r="C143003" s="9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54</v>
      </c>
    </row>
    <row r="143004" spans="1:11" x14ac:dyDescent="0.3">
      <c r="A143004">
        <v>143339</v>
      </c>
      <c r="B143004" s="1">
        <v>45102</v>
      </c>
      <c r="C143004" s="9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">
      <c r="A143005">
        <v>143340</v>
      </c>
      <c r="B143005" s="1">
        <v>45102</v>
      </c>
      <c r="C143005" s="9">
        <v>0.53798611111111116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64</v>
      </c>
    </row>
    <row r="143006" spans="1:11" x14ac:dyDescent="0.3">
      <c r="A143006">
        <v>143341</v>
      </c>
      <c r="B143006" s="1">
        <v>45102</v>
      </c>
      <c r="C143006" s="9">
        <v>0.53966435185185191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55</v>
      </c>
    </row>
    <row r="143007" spans="1:11" x14ac:dyDescent="0.3">
      <c r="A143007">
        <v>143342</v>
      </c>
      <c r="B143007" s="1">
        <v>45102</v>
      </c>
      <c r="C143007" s="9">
        <v>0.53966435185185191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">
      <c r="A143008">
        <v>143343</v>
      </c>
      <c r="B143008" s="1">
        <v>45102</v>
      </c>
      <c r="C143008" s="9">
        <v>0.54068287037037044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47</v>
      </c>
    </row>
    <row r="143009" spans="1:11" x14ac:dyDescent="0.3">
      <c r="A143009">
        <v>143344</v>
      </c>
      <c r="B143009" s="1">
        <v>45102</v>
      </c>
      <c r="C143009" s="9">
        <v>0.54068287037037044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">
      <c r="A143010">
        <v>143345</v>
      </c>
      <c r="B143010" s="1">
        <v>45102</v>
      </c>
      <c r="C143010" s="9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44</v>
      </c>
    </row>
    <row r="143011" spans="1:11" x14ac:dyDescent="0.3">
      <c r="A143011">
        <v>143346</v>
      </c>
      <c r="B143011" s="1">
        <v>45102</v>
      </c>
      <c r="C143011" s="9">
        <v>0.54174768518518512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59</v>
      </c>
    </row>
    <row r="143012" spans="1:11" x14ac:dyDescent="0.3">
      <c r="A143012">
        <v>143347</v>
      </c>
      <c r="B143012" s="1">
        <v>45102</v>
      </c>
      <c r="C143012" s="9">
        <v>0.54174768518518512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">
      <c r="A143013">
        <v>143348</v>
      </c>
      <c r="B143013" s="1">
        <v>45102</v>
      </c>
      <c r="C143013" s="9">
        <v>0.54281250000000003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">
      <c r="A143014">
        <v>143349</v>
      </c>
      <c r="B143014" s="1">
        <v>45102</v>
      </c>
      <c r="C143014" s="9">
        <v>0.54281250000000003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">
      <c r="A143015">
        <v>143350</v>
      </c>
      <c r="B143015" s="1">
        <v>45102</v>
      </c>
      <c r="C143015" s="9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">
      <c r="A143016">
        <v>143351</v>
      </c>
      <c r="B143016" s="1">
        <v>45102</v>
      </c>
      <c r="C143016" s="9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">
      <c r="A143017">
        <v>143352</v>
      </c>
      <c r="B143017" s="1">
        <v>45102</v>
      </c>
      <c r="C143017" s="9">
        <v>0.54364583333333327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30</v>
      </c>
    </row>
    <row r="143018" spans="1:11" x14ac:dyDescent="0.3">
      <c r="A143018">
        <v>143353</v>
      </c>
      <c r="B143018" s="1">
        <v>45102</v>
      </c>
      <c r="C143018" s="9">
        <v>0.54364583333333327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">
      <c r="A143019">
        <v>143354</v>
      </c>
      <c r="B143019" s="1">
        <v>45102</v>
      </c>
      <c r="C143019" s="9">
        <v>0.54430555555555549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37</v>
      </c>
    </row>
    <row r="143020" spans="1:11" x14ac:dyDescent="0.3">
      <c r="A143020">
        <v>143355</v>
      </c>
      <c r="B143020" s="1">
        <v>45102</v>
      </c>
      <c r="C143020" s="9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">
      <c r="A143021">
        <v>143356</v>
      </c>
      <c r="B143021" s="1">
        <v>45102</v>
      </c>
      <c r="C143021" s="9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">
      <c r="A143022">
        <v>143357</v>
      </c>
      <c r="B143022" s="1">
        <v>45102</v>
      </c>
      <c r="C143022" s="9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">
      <c r="A143023">
        <v>143358</v>
      </c>
      <c r="B143023" s="1">
        <v>45102</v>
      </c>
      <c r="C143023" s="9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67</v>
      </c>
    </row>
    <row r="143024" spans="1:11" x14ac:dyDescent="0.3">
      <c r="A143024">
        <v>143359</v>
      </c>
      <c r="B143024" s="1">
        <v>45102</v>
      </c>
      <c r="C143024" s="9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">
      <c r="A143025">
        <v>143360</v>
      </c>
      <c r="B143025" s="1">
        <v>45102</v>
      </c>
      <c r="C143025" s="9">
        <v>0.54634259259259255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60</v>
      </c>
    </row>
    <row r="143026" spans="1:11" x14ac:dyDescent="0.3">
      <c r="A143026">
        <v>143361</v>
      </c>
      <c r="B143026" s="1">
        <v>45102</v>
      </c>
      <c r="C143026" s="9">
        <v>0.54634259259259255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">
      <c r="A143027">
        <v>143362</v>
      </c>
      <c r="B143027" s="1">
        <v>45102</v>
      </c>
      <c r="C143027" s="9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">
      <c r="A143028">
        <v>143363</v>
      </c>
      <c r="B143028" s="1">
        <v>45102</v>
      </c>
      <c r="C143028" s="9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">
      <c r="A143029">
        <v>143364</v>
      </c>
      <c r="B143029" s="1">
        <v>45102</v>
      </c>
      <c r="C143029" s="9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">
      <c r="A143030">
        <v>143365</v>
      </c>
      <c r="B143030" s="1">
        <v>45102</v>
      </c>
      <c r="C143030" s="9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44</v>
      </c>
    </row>
    <row r="143031" spans="1:11" x14ac:dyDescent="0.3">
      <c r="A143031">
        <v>143366</v>
      </c>
      <c r="B143031" s="1">
        <v>45102</v>
      </c>
      <c r="C143031" s="9">
        <v>0.54798611111111117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43</v>
      </c>
    </row>
    <row r="143032" spans="1:11" x14ac:dyDescent="0.3">
      <c r="A143032">
        <v>143367</v>
      </c>
      <c r="B143032" s="1">
        <v>45102</v>
      </c>
      <c r="C143032" s="9">
        <v>0.5481597222222222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39</v>
      </c>
    </row>
    <row r="143033" spans="1:11" x14ac:dyDescent="0.3">
      <c r="A143033">
        <v>143368</v>
      </c>
      <c r="B143033" s="1">
        <v>45102</v>
      </c>
      <c r="C143033" s="9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">
      <c r="A143034">
        <v>143369</v>
      </c>
      <c r="B143034" s="1">
        <v>45102</v>
      </c>
      <c r="C143034" s="9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67</v>
      </c>
    </row>
    <row r="143035" spans="1:11" x14ac:dyDescent="0.3">
      <c r="A143035">
        <v>143370</v>
      </c>
      <c r="B143035" s="1">
        <v>45102</v>
      </c>
      <c r="C143035" s="9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44</v>
      </c>
    </row>
    <row r="143036" spans="1:11" x14ac:dyDescent="0.3">
      <c r="A143036">
        <v>143371</v>
      </c>
      <c r="B143036" s="1">
        <v>45102</v>
      </c>
      <c r="C143036" s="9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50</v>
      </c>
    </row>
    <row r="143037" spans="1:11" x14ac:dyDescent="0.3">
      <c r="A143037">
        <v>143372</v>
      </c>
      <c r="B143037" s="1">
        <v>45102</v>
      </c>
      <c r="C143037" s="9">
        <v>0.55071759259259256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30</v>
      </c>
    </row>
    <row r="143038" spans="1:11" x14ac:dyDescent="0.3">
      <c r="A143038">
        <v>143373</v>
      </c>
      <c r="B143038" s="1">
        <v>45102</v>
      </c>
      <c r="C143038" s="9">
        <v>0.55071759259259256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">
      <c r="A143039">
        <v>143374</v>
      </c>
      <c r="B143039" s="1">
        <v>45102</v>
      </c>
      <c r="C143039" s="9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61</v>
      </c>
    </row>
    <row r="143040" spans="1:11" x14ac:dyDescent="0.3">
      <c r="A143040">
        <v>143375</v>
      </c>
      <c r="B143040" s="1">
        <v>45102</v>
      </c>
      <c r="C143040" s="9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">
      <c r="A143041">
        <v>143376</v>
      </c>
      <c r="B143041" s="1">
        <v>45102</v>
      </c>
      <c r="C143041" s="9">
        <v>0.55091435185185189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">
      <c r="A143042">
        <v>143377</v>
      </c>
      <c r="B143042" s="1">
        <v>45102</v>
      </c>
      <c r="C143042" s="9">
        <v>0.55193287037037042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46</v>
      </c>
    </row>
    <row r="143043" spans="1:11" x14ac:dyDescent="0.3">
      <c r="A143043">
        <v>143378</v>
      </c>
      <c r="B143043" s="1">
        <v>45102</v>
      </c>
      <c r="C143043" s="9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48</v>
      </c>
    </row>
    <row r="143044" spans="1:11" x14ac:dyDescent="0.3">
      <c r="A143044">
        <v>143379</v>
      </c>
      <c r="B143044" s="1">
        <v>45102</v>
      </c>
      <c r="C143044" s="9">
        <v>0.55342592592592588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36</v>
      </c>
    </row>
    <row r="143045" spans="1:11" x14ac:dyDescent="0.3">
      <c r="A143045">
        <v>143380</v>
      </c>
      <c r="B143045" s="1">
        <v>45102</v>
      </c>
      <c r="C143045" s="9">
        <v>0.5560532407407407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57</v>
      </c>
    </row>
    <row r="143046" spans="1:11" x14ac:dyDescent="0.3">
      <c r="A143046">
        <v>143381</v>
      </c>
      <c r="B143046" s="1">
        <v>45102</v>
      </c>
      <c r="C143046" s="9">
        <v>0.5560532407407407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">
      <c r="A143047">
        <v>143382</v>
      </c>
      <c r="B143047" s="1">
        <v>45102</v>
      </c>
      <c r="C143047" s="9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42</v>
      </c>
    </row>
    <row r="143048" spans="1:11" x14ac:dyDescent="0.3">
      <c r="A143048">
        <v>143383</v>
      </c>
      <c r="B143048" s="1">
        <v>45102</v>
      </c>
      <c r="C143048" s="9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52</v>
      </c>
    </row>
    <row r="143049" spans="1:11" x14ac:dyDescent="0.3">
      <c r="A143049">
        <v>143384</v>
      </c>
      <c r="B143049" s="1">
        <v>45102</v>
      </c>
      <c r="C143049" s="9">
        <v>0.55747685185185192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">
      <c r="A143050">
        <v>143385</v>
      </c>
      <c r="B143050" s="1">
        <v>45102</v>
      </c>
      <c r="C143050" s="9">
        <v>0.55784722222222227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66</v>
      </c>
    </row>
    <row r="143051" spans="1:11" x14ac:dyDescent="0.3">
      <c r="A143051">
        <v>143386</v>
      </c>
      <c r="B143051" s="1">
        <v>45102</v>
      </c>
      <c r="C143051" s="9">
        <v>0.55785879629629631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">
      <c r="A143052">
        <v>143387</v>
      </c>
      <c r="B143052" s="1">
        <v>45102</v>
      </c>
      <c r="C143052" s="9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51</v>
      </c>
    </row>
    <row r="143053" spans="1:11" x14ac:dyDescent="0.3">
      <c r="A143053">
        <v>143388</v>
      </c>
      <c r="B143053" s="1">
        <v>45102</v>
      </c>
      <c r="C143053" s="9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">
      <c r="A143054">
        <v>143389</v>
      </c>
      <c r="B143054" s="1">
        <v>45102</v>
      </c>
      <c r="C143054" s="9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41</v>
      </c>
    </row>
    <row r="143055" spans="1:11" x14ac:dyDescent="0.3">
      <c r="A143055">
        <v>143390</v>
      </c>
      <c r="B143055" s="1">
        <v>45102</v>
      </c>
      <c r="C143055" s="9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41</v>
      </c>
    </row>
    <row r="143056" spans="1:11" x14ac:dyDescent="0.3">
      <c r="A143056">
        <v>143391</v>
      </c>
      <c r="B143056" s="1">
        <v>45102</v>
      </c>
      <c r="C143056" s="9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33</v>
      </c>
    </row>
    <row r="143057" spans="1:11" x14ac:dyDescent="0.3">
      <c r="A143057">
        <v>143392</v>
      </c>
      <c r="B143057" s="1">
        <v>45102</v>
      </c>
      <c r="C143057" s="9">
        <v>0.56171296296296302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43</v>
      </c>
    </row>
    <row r="143058" spans="1:11" x14ac:dyDescent="0.3">
      <c r="A143058">
        <v>143393</v>
      </c>
      <c r="B143058" s="1">
        <v>45102</v>
      </c>
      <c r="C143058" s="9">
        <v>0.56376157407407412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57</v>
      </c>
    </row>
    <row r="143059" spans="1:11" x14ac:dyDescent="0.3">
      <c r="A143059">
        <v>143394</v>
      </c>
      <c r="B143059" s="1">
        <v>45102</v>
      </c>
      <c r="C143059" s="9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">
      <c r="A143060">
        <v>143395</v>
      </c>
      <c r="B143060" s="1">
        <v>45102</v>
      </c>
      <c r="C143060" s="9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56</v>
      </c>
    </row>
    <row r="143061" spans="1:11" x14ac:dyDescent="0.3">
      <c r="A143061">
        <v>143396</v>
      </c>
      <c r="B143061" s="1">
        <v>45102</v>
      </c>
      <c r="C143061" s="9">
        <v>0.56603009259259263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54</v>
      </c>
    </row>
    <row r="143062" spans="1:11" x14ac:dyDescent="0.3">
      <c r="A143062">
        <v>143397</v>
      </c>
      <c r="B143062" s="1">
        <v>45102</v>
      </c>
      <c r="C143062" s="9">
        <v>0.56612268518518516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62</v>
      </c>
    </row>
    <row r="143063" spans="1:11" x14ac:dyDescent="0.3">
      <c r="A143063">
        <v>143398</v>
      </c>
      <c r="B143063" s="1">
        <v>45102</v>
      </c>
      <c r="C143063" s="9">
        <v>0.56686342592592587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46</v>
      </c>
    </row>
    <row r="143064" spans="1:11" x14ac:dyDescent="0.3">
      <c r="A143064">
        <v>143399</v>
      </c>
      <c r="B143064" s="1">
        <v>45102</v>
      </c>
      <c r="C143064" s="9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43</v>
      </c>
    </row>
    <row r="143065" spans="1:11" x14ac:dyDescent="0.3">
      <c r="A143065">
        <v>143400</v>
      </c>
      <c r="B143065" s="1">
        <v>45102</v>
      </c>
      <c r="C143065" s="9">
        <v>0.56736111111111109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57</v>
      </c>
    </row>
    <row r="143066" spans="1:11" x14ac:dyDescent="0.3">
      <c r="A143066">
        <v>143401</v>
      </c>
      <c r="B143066" s="1">
        <v>45102</v>
      </c>
      <c r="C143066" s="9">
        <v>0.56815972222222222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61</v>
      </c>
    </row>
    <row r="143067" spans="1:11" x14ac:dyDescent="0.3">
      <c r="A143067">
        <v>143402</v>
      </c>
      <c r="B143067" s="1">
        <v>45102</v>
      </c>
      <c r="C143067" s="9">
        <v>0.56861111111111107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40</v>
      </c>
    </row>
    <row r="143068" spans="1:11" x14ac:dyDescent="0.3">
      <c r="A143068">
        <v>143403</v>
      </c>
      <c r="B143068" s="1">
        <v>45102</v>
      </c>
      <c r="C143068" s="9">
        <v>0.56866898148148148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">
      <c r="A143069">
        <v>143404</v>
      </c>
      <c r="B143069" s="1">
        <v>45102</v>
      </c>
      <c r="C143069" s="9">
        <v>0.56866898148148148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">
      <c r="A143070">
        <v>143405</v>
      </c>
      <c r="B143070" s="1">
        <v>45102</v>
      </c>
      <c r="C143070" s="9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64</v>
      </c>
    </row>
    <row r="143071" spans="1:11" x14ac:dyDescent="0.3">
      <c r="A143071">
        <v>143406</v>
      </c>
      <c r="B143071" s="1">
        <v>45102</v>
      </c>
      <c r="C143071" s="9">
        <v>0.57101851851851848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50</v>
      </c>
    </row>
    <row r="143072" spans="1:11" x14ac:dyDescent="0.3">
      <c r="A143072">
        <v>143407</v>
      </c>
      <c r="B143072" s="1">
        <v>45102</v>
      </c>
      <c r="C143072" s="9">
        <v>0.57114583333333335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65</v>
      </c>
    </row>
    <row r="143073" spans="1:11" x14ac:dyDescent="0.3">
      <c r="A143073">
        <v>143408</v>
      </c>
      <c r="B143073" s="1">
        <v>45102</v>
      </c>
      <c r="C143073" s="9">
        <v>0.5730439814814815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35</v>
      </c>
    </row>
    <row r="143074" spans="1:11" x14ac:dyDescent="0.3">
      <c r="A143074">
        <v>143409</v>
      </c>
      <c r="B143074" s="1">
        <v>45102</v>
      </c>
      <c r="C143074" s="9">
        <v>0.57354166666666673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47</v>
      </c>
    </row>
    <row r="143075" spans="1:11" x14ac:dyDescent="0.3">
      <c r="A143075">
        <v>143410</v>
      </c>
      <c r="B143075" s="1">
        <v>45102</v>
      </c>
      <c r="C143075" s="9">
        <v>0.57363425925925926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48</v>
      </c>
    </row>
    <row r="143076" spans="1:11" x14ac:dyDescent="0.3">
      <c r="A143076">
        <v>143411</v>
      </c>
      <c r="B143076" s="1">
        <v>45102</v>
      </c>
      <c r="C143076" s="9">
        <v>0.5742708333333334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66</v>
      </c>
    </row>
    <row r="143077" spans="1:11" x14ac:dyDescent="0.3">
      <c r="A143077">
        <v>143412</v>
      </c>
      <c r="B143077" s="1">
        <v>45102</v>
      </c>
      <c r="C143077" s="9">
        <v>0.5742708333333334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52</v>
      </c>
    </row>
    <row r="143078" spans="1:11" x14ac:dyDescent="0.3">
      <c r="A143078">
        <v>143413</v>
      </c>
      <c r="B143078" s="1">
        <v>45102</v>
      </c>
      <c r="C143078" s="9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49</v>
      </c>
    </row>
    <row r="143079" spans="1:11" x14ac:dyDescent="0.3">
      <c r="A143079">
        <v>143414</v>
      </c>
      <c r="B143079" s="1">
        <v>45102</v>
      </c>
      <c r="C143079" s="9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">
      <c r="A143080">
        <v>143415</v>
      </c>
      <c r="B143080" s="1">
        <v>45102</v>
      </c>
      <c r="C143080" s="9">
        <v>0.57489583333333327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45</v>
      </c>
    </row>
    <row r="143081" spans="1:11" x14ac:dyDescent="0.3">
      <c r="A143081">
        <v>143416</v>
      </c>
      <c r="B143081" s="1">
        <v>45102</v>
      </c>
      <c r="C143081" s="9">
        <v>0.57493055555555561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51</v>
      </c>
    </row>
    <row r="143082" spans="1:11" x14ac:dyDescent="0.3">
      <c r="A143082">
        <v>143417</v>
      </c>
      <c r="B143082" s="1">
        <v>45102</v>
      </c>
      <c r="C143082" s="9">
        <v>0.57493055555555561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">
      <c r="A143083">
        <v>143418</v>
      </c>
      <c r="B143083" s="1">
        <v>45102</v>
      </c>
      <c r="C143083" s="9">
        <v>0.57530092592592597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30</v>
      </c>
    </row>
    <row r="143084" spans="1:11" x14ac:dyDescent="0.3">
      <c r="A143084">
        <v>143419</v>
      </c>
      <c r="B143084" s="1">
        <v>45102</v>
      </c>
      <c r="C143084" s="9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57</v>
      </c>
    </row>
    <row r="143085" spans="1:11" x14ac:dyDescent="0.3">
      <c r="A143085">
        <v>143420</v>
      </c>
      <c r="B143085" s="1">
        <v>45102</v>
      </c>
      <c r="C143085" s="9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">
      <c r="A143086">
        <v>143421</v>
      </c>
      <c r="B143086" s="1">
        <v>45102</v>
      </c>
      <c r="C143086" s="9">
        <v>0.57755787037037043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62</v>
      </c>
    </row>
    <row r="143087" spans="1:11" x14ac:dyDescent="0.3">
      <c r="A143087">
        <v>143422</v>
      </c>
      <c r="B143087" s="1">
        <v>45102</v>
      </c>
      <c r="C143087" s="9">
        <v>0.57784722222222229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46</v>
      </c>
    </row>
    <row r="143088" spans="1:11" x14ac:dyDescent="0.3">
      <c r="A143088">
        <v>143423</v>
      </c>
      <c r="B143088" s="1">
        <v>45102</v>
      </c>
      <c r="C143088" s="9">
        <v>0.57874999999999999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50</v>
      </c>
    </row>
    <row r="143089" spans="1:11" x14ac:dyDescent="0.3">
      <c r="A143089">
        <v>143424</v>
      </c>
      <c r="B143089" s="1">
        <v>45102</v>
      </c>
      <c r="C143089" s="9">
        <v>0.57874999999999999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">
      <c r="A143090">
        <v>143425</v>
      </c>
      <c r="B143090" s="1">
        <v>45102</v>
      </c>
      <c r="C143090" s="9">
        <v>0.57923611111111117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51</v>
      </c>
    </row>
    <row r="143091" spans="1:11" x14ac:dyDescent="0.3">
      <c r="A143091">
        <v>143426</v>
      </c>
      <c r="B143091" s="1">
        <v>45102</v>
      </c>
      <c r="C143091" s="9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56</v>
      </c>
    </row>
    <row r="143092" spans="1:11" x14ac:dyDescent="0.3">
      <c r="A143092">
        <v>143427</v>
      </c>
      <c r="B143092" s="1">
        <v>45102</v>
      </c>
      <c r="C143092" s="9">
        <v>0.57982638888888893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60</v>
      </c>
    </row>
    <row r="143093" spans="1:11" x14ac:dyDescent="0.3">
      <c r="A143093">
        <v>143428</v>
      </c>
      <c r="B143093" s="1">
        <v>45102</v>
      </c>
      <c r="C143093" s="9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51</v>
      </c>
    </row>
    <row r="143094" spans="1:11" x14ac:dyDescent="0.3">
      <c r="A143094">
        <v>143429</v>
      </c>
      <c r="B143094" s="1">
        <v>45102</v>
      </c>
      <c r="C143094" s="9">
        <v>0.58152777777777775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32</v>
      </c>
    </row>
    <row r="143095" spans="1:11" x14ac:dyDescent="0.3">
      <c r="A143095">
        <v>143430</v>
      </c>
      <c r="B143095" s="1">
        <v>45102</v>
      </c>
      <c r="C143095" s="9">
        <v>0.58180555555555558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32</v>
      </c>
    </row>
    <row r="143096" spans="1:11" x14ac:dyDescent="0.3">
      <c r="A143096">
        <v>143431</v>
      </c>
      <c r="B143096" s="1">
        <v>45102</v>
      </c>
      <c r="C143096" s="9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66</v>
      </c>
    </row>
    <row r="143097" spans="1:11" x14ac:dyDescent="0.3">
      <c r="A143097">
        <v>143432</v>
      </c>
      <c r="B143097" s="1">
        <v>45102</v>
      </c>
      <c r="C143097" s="9">
        <v>0.58276620370370369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34</v>
      </c>
    </row>
    <row r="143098" spans="1:11" x14ac:dyDescent="0.3">
      <c r="A143098">
        <v>143433</v>
      </c>
      <c r="B143098" s="1">
        <v>45102</v>
      </c>
      <c r="C143098" s="9">
        <v>0.58431712962962956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36</v>
      </c>
    </row>
    <row r="143099" spans="1:11" x14ac:dyDescent="0.3">
      <c r="A143099">
        <v>143434</v>
      </c>
      <c r="B143099" s="1">
        <v>45102</v>
      </c>
      <c r="C143099" s="9">
        <v>0.58438657407407402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">
      <c r="A143100">
        <v>143435</v>
      </c>
      <c r="B143100" s="1">
        <v>45102</v>
      </c>
      <c r="C143100" s="9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56</v>
      </c>
    </row>
    <row r="143101" spans="1:11" x14ac:dyDescent="0.3">
      <c r="A143101">
        <v>143436</v>
      </c>
      <c r="B143101" s="1">
        <v>45102</v>
      </c>
      <c r="C143101" s="9">
        <v>0.58861111111111108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62</v>
      </c>
    </row>
    <row r="143102" spans="1:11" x14ac:dyDescent="0.3">
      <c r="A143102">
        <v>143437</v>
      </c>
      <c r="B143102" s="1">
        <v>45102</v>
      </c>
      <c r="C143102" s="9">
        <v>0.59084490740740747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47</v>
      </c>
    </row>
    <row r="143103" spans="1:11" x14ac:dyDescent="0.3">
      <c r="A143103">
        <v>143438</v>
      </c>
      <c r="B143103" s="1">
        <v>45102</v>
      </c>
      <c r="C143103" s="9">
        <v>0.59152777777777776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58</v>
      </c>
    </row>
    <row r="143104" spans="1:11" x14ac:dyDescent="0.3">
      <c r="A143104">
        <v>143439</v>
      </c>
      <c r="B143104" s="1">
        <v>45102</v>
      </c>
      <c r="C143104" s="9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64</v>
      </c>
    </row>
    <row r="143105" spans="1:11" x14ac:dyDescent="0.3">
      <c r="A143105">
        <v>143440</v>
      </c>
      <c r="B143105" s="1">
        <v>45102</v>
      </c>
      <c r="C143105" s="9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55</v>
      </c>
    </row>
    <row r="143106" spans="1:11" x14ac:dyDescent="0.3">
      <c r="A143106">
        <v>143441</v>
      </c>
      <c r="B143106" s="1">
        <v>45102</v>
      </c>
      <c r="C143106" s="9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">
      <c r="A143107">
        <v>143442</v>
      </c>
      <c r="B143107" s="1">
        <v>45102</v>
      </c>
      <c r="C143107" s="9">
        <v>0.59285879629629623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">
      <c r="A143108">
        <v>143443</v>
      </c>
      <c r="B143108" s="1">
        <v>45102</v>
      </c>
      <c r="C143108" s="9">
        <v>0.59285879629629623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">
      <c r="A143109">
        <v>143444</v>
      </c>
      <c r="B143109" s="1">
        <v>45102</v>
      </c>
      <c r="C143109" s="9">
        <v>0.59285879629629623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">
      <c r="A143110">
        <v>143445</v>
      </c>
      <c r="B143110" s="1">
        <v>45102</v>
      </c>
      <c r="C143110" s="9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43</v>
      </c>
    </row>
    <row r="143111" spans="1:11" x14ac:dyDescent="0.3">
      <c r="A143111">
        <v>143446</v>
      </c>
      <c r="B143111" s="1">
        <v>45102</v>
      </c>
      <c r="C143111" s="9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55</v>
      </c>
    </row>
    <row r="143112" spans="1:11" x14ac:dyDescent="0.3">
      <c r="A143112">
        <v>143447</v>
      </c>
      <c r="B143112" s="1">
        <v>45102</v>
      </c>
      <c r="C143112" s="9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">
      <c r="A143113">
        <v>143448</v>
      </c>
      <c r="B143113" s="1">
        <v>45102</v>
      </c>
      <c r="C143113" s="9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">
      <c r="A143114">
        <v>143449</v>
      </c>
      <c r="B143114" s="1">
        <v>45102</v>
      </c>
      <c r="C143114" s="9">
        <v>0.59509259259259262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53</v>
      </c>
    </row>
    <row r="143115" spans="1:11" x14ac:dyDescent="0.3">
      <c r="A143115">
        <v>143450</v>
      </c>
      <c r="B143115" s="1">
        <v>45102</v>
      </c>
      <c r="C143115" s="9">
        <v>0.59604166666666669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56</v>
      </c>
    </row>
    <row r="143116" spans="1:11" x14ac:dyDescent="0.3">
      <c r="A143116">
        <v>143451</v>
      </c>
      <c r="B143116" s="1">
        <v>45102</v>
      </c>
      <c r="C143116" s="9">
        <v>0.5961805555555556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47</v>
      </c>
    </row>
    <row r="143117" spans="1:11" x14ac:dyDescent="0.3">
      <c r="A143117">
        <v>143452</v>
      </c>
      <c r="B143117" s="1">
        <v>45102</v>
      </c>
      <c r="C143117" s="9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33</v>
      </c>
    </row>
    <row r="143118" spans="1:11" x14ac:dyDescent="0.3">
      <c r="A143118">
        <v>143453</v>
      </c>
      <c r="B143118" s="1">
        <v>45102</v>
      </c>
      <c r="C143118" s="9">
        <v>0.59804398148148141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53</v>
      </c>
    </row>
    <row r="143119" spans="1:11" x14ac:dyDescent="0.3">
      <c r="A143119">
        <v>143454</v>
      </c>
      <c r="B143119" s="1">
        <v>45102</v>
      </c>
      <c r="C143119" s="9">
        <v>0.59843750000000007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30</v>
      </c>
    </row>
    <row r="143120" spans="1:11" x14ac:dyDescent="0.3">
      <c r="A143120">
        <v>143455</v>
      </c>
      <c r="B143120" s="1">
        <v>45102</v>
      </c>
      <c r="C143120" s="9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55</v>
      </c>
    </row>
    <row r="143121" spans="1:11" x14ac:dyDescent="0.3">
      <c r="A143121">
        <v>143456</v>
      </c>
      <c r="B143121" s="1">
        <v>45102</v>
      </c>
      <c r="C143121" s="9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45</v>
      </c>
    </row>
    <row r="143122" spans="1:11" x14ac:dyDescent="0.3">
      <c r="A143122">
        <v>143457</v>
      </c>
      <c r="B143122" s="1">
        <v>45102</v>
      </c>
      <c r="C143122" s="9">
        <v>0.60033564814814822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55</v>
      </c>
    </row>
    <row r="143123" spans="1:11" x14ac:dyDescent="0.3">
      <c r="A143123">
        <v>143458</v>
      </c>
      <c r="B143123" s="1">
        <v>45102</v>
      </c>
      <c r="C143123" s="9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53</v>
      </c>
    </row>
    <row r="143124" spans="1:11" x14ac:dyDescent="0.3">
      <c r="A143124">
        <v>143459</v>
      </c>
      <c r="B143124" s="1">
        <v>45102</v>
      </c>
      <c r="C143124" s="9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67</v>
      </c>
    </row>
    <row r="143125" spans="1:11" x14ac:dyDescent="0.3">
      <c r="A143125">
        <v>143460</v>
      </c>
      <c r="B143125" s="1">
        <v>45102</v>
      </c>
      <c r="C143125" s="9">
        <v>0.60322916666666659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54</v>
      </c>
    </row>
    <row r="143126" spans="1:11" x14ac:dyDescent="0.3">
      <c r="A143126">
        <v>143461</v>
      </c>
      <c r="B143126" s="1">
        <v>45102</v>
      </c>
      <c r="C143126" s="9">
        <v>0.60453703703703698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43</v>
      </c>
    </row>
    <row r="143127" spans="1:11" x14ac:dyDescent="0.3">
      <c r="A143127">
        <v>143462</v>
      </c>
      <c r="B143127" s="1">
        <v>45102</v>
      </c>
      <c r="C143127" s="9">
        <v>0.60490740740740734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">
      <c r="A143128">
        <v>143463</v>
      </c>
      <c r="B143128" s="1">
        <v>45102</v>
      </c>
      <c r="C143128" s="9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33</v>
      </c>
    </row>
    <row r="143129" spans="1:11" x14ac:dyDescent="0.3">
      <c r="A143129">
        <v>143464</v>
      </c>
      <c r="B143129" s="1">
        <v>45102</v>
      </c>
      <c r="C143129" s="9">
        <v>0.60509259259259263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64</v>
      </c>
    </row>
    <row r="143130" spans="1:11" x14ac:dyDescent="0.3">
      <c r="A143130">
        <v>143465</v>
      </c>
      <c r="B143130" s="1">
        <v>45102</v>
      </c>
      <c r="C143130" s="9">
        <v>0.60525462962962961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44</v>
      </c>
    </row>
    <row r="143131" spans="1:11" x14ac:dyDescent="0.3">
      <c r="A143131">
        <v>143466</v>
      </c>
      <c r="B143131" s="1">
        <v>45102</v>
      </c>
      <c r="C143131" s="9">
        <v>0.6057407407407408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59</v>
      </c>
    </row>
    <row r="143132" spans="1:11" x14ac:dyDescent="0.3">
      <c r="A143132">
        <v>143467</v>
      </c>
      <c r="B143132" s="1">
        <v>45102</v>
      </c>
      <c r="C143132" s="9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">
      <c r="A143133">
        <v>143468</v>
      </c>
      <c r="B143133" s="1">
        <v>45102</v>
      </c>
      <c r="C143133" s="9">
        <v>0.60789351851851847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50</v>
      </c>
    </row>
    <row r="143134" spans="1:11" x14ac:dyDescent="0.3">
      <c r="A143134">
        <v>143469</v>
      </c>
      <c r="B143134" s="1">
        <v>45102</v>
      </c>
      <c r="C143134" s="9">
        <v>0.60818287037037033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60</v>
      </c>
    </row>
    <row r="143135" spans="1:11" x14ac:dyDescent="0.3">
      <c r="A143135">
        <v>143470</v>
      </c>
      <c r="B143135" s="1">
        <v>45102</v>
      </c>
      <c r="C143135" s="9">
        <v>0.60898148148148146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">
      <c r="A143136">
        <v>143471</v>
      </c>
      <c r="B143136" s="1">
        <v>45102</v>
      </c>
      <c r="C143136" s="9">
        <v>0.61162037037037031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48</v>
      </c>
    </row>
    <row r="143137" spans="1:11" x14ac:dyDescent="0.3">
      <c r="A143137">
        <v>143472</v>
      </c>
      <c r="B143137" s="1">
        <v>45102</v>
      </c>
      <c r="C143137" s="9">
        <v>0.61204861111111108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61</v>
      </c>
    </row>
    <row r="143138" spans="1:11" x14ac:dyDescent="0.3">
      <c r="A143138">
        <v>143473</v>
      </c>
      <c r="B143138" s="1">
        <v>45102</v>
      </c>
      <c r="C143138" s="9">
        <v>0.61444444444444446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48</v>
      </c>
    </row>
    <row r="143139" spans="1:11" x14ac:dyDescent="0.3">
      <c r="A143139">
        <v>143474</v>
      </c>
      <c r="B143139" s="1">
        <v>45102</v>
      </c>
      <c r="C143139" s="9">
        <v>0.61554398148148148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40</v>
      </c>
    </row>
    <row r="143140" spans="1:11" x14ac:dyDescent="0.3">
      <c r="A143140">
        <v>143475</v>
      </c>
      <c r="B143140" s="1">
        <v>45102</v>
      </c>
      <c r="C143140" s="9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31</v>
      </c>
    </row>
    <row r="143141" spans="1:11" x14ac:dyDescent="0.3">
      <c r="A143141">
        <v>143476</v>
      </c>
      <c r="B143141" s="1">
        <v>45102</v>
      </c>
      <c r="C143141" s="9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">
      <c r="A143142">
        <v>143477</v>
      </c>
      <c r="B143142" s="1">
        <v>45102</v>
      </c>
      <c r="C143142" s="9">
        <v>0.61918981481481483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43</v>
      </c>
    </row>
    <row r="143143" spans="1:11" x14ac:dyDescent="0.3">
      <c r="A143143">
        <v>143478</v>
      </c>
      <c r="B143143" s="1">
        <v>45102</v>
      </c>
      <c r="C143143" s="9">
        <v>0.61924768518518525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64</v>
      </c>
    </row>
    <row r="143144" spans="1:11" x14ac:dyDescent="0.3">
      <c r="A143144">
        <v>143479</v>
      </c>
      <c r="B143144" s="1">
        <v>45102</v>
      </c>
      <c r="C143144" s="9">
        <v>0.61946759259259265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32</v>
      </c>
    </row>
    <row r="143145" spans="1:11" x14ac:dyDescent="0.3">
      <c r="A143145">
        <v>143480</v>
      </c>
      <c r="B143145" s="1">
        <v>45102</v>
      </c>
      <c r="C143145" s="9">
        <v>0.62013888888888891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38</v>
      </c>
    </row>
    <row r="143146" spans="1:11" x14ac:dyDescent="0.3">
      <c r="A143146">
        <v>143481</v>
      </c>
      <c r="B143146" s="1">
        <v>45102</v>
      </c>
      <c r="C143146" s="9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37</v>
      </c>
    </row>
    <row r="143147" spans="1:11" x14ac:dyDescent="0.3">
      <c r="A143147">
        <v>143482</v>
      </c>
      <c r="B143147" s="1">
        <v>45102</v>
      </c>
      <c r="C143147" s="9">
        <v>0.62086805555555558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">
      <c r="A143148">
        <v>143483</v>
      </c>
      <c r="B143148" s="1">
        <v>45102</v>
      </c>
      <c r="C143148" s="9">
        <v>0.6213657407407408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32</v>
      </c>
    </row>
    <row r="143149" spans="1:11" x14ac:dyDescent="0.3">
      <c r="A143149">
        <v>143484</v>
      </c>
      <c r="B143149" s="1">
        <v>45102</v>
      </c>
      <c r="C143149" s="9">
        <v>0.6214467592592593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31</v>
      </c>
    </row>
    <row r="143150" spans="1:11" x14ac:dyDescent="0.3">
      <c r="A143150">
        <v>143485</v>
      </c>
      <c r="B143150" s="1">
        <v>45102</v>
      </c>
      <c r="C143150" s="9">
        <v>0.62151620370370375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">
      <c r="A143151">
        <v>143486</v>
      </c>
      <c r="B143151" s="1">
        <v>45102</v>
      </c>
      <c r="C143151" s="9">
        <v>0.62203703703703705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43</v>
      </c>
    </row>
    <row r="143152" spans="1:11" x14ac:dyDescent="0.3">
      <c r="A143152">
        <v>143487</v>
      </c>
      <c r="B143152" s="1">
        <v>45102</v>
      </c>
      <c r="C143152" s="9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38</v>
      </c>
    </row>
    <row r="143153" spans="1:11" x14ac:dyDescent="0.3">
      <c r="A143153">
        <v>143488</v>
      </c>
      <c r="B143153" s="1">
        <v>45102</v>
      </c>
      <c r="C143153" s="9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33</v>
      </c>
    </row>
    <row r="143154" spans="1:11" x14ac:dyDescent="0.3">
      <c r="A143154">
        <v>143489</v>
      </c>
      <c r="B143154" s="1">
        <v>45102</v>
      </c>
      <c r="C143154" s="9">
        <v>0.62475694444444441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66</v>
      </c>
    </row>
    <row r="143155" spans="1:11" x14ac:dyDescent="0.3">
      <c r="A143155">
        <v>143490</v>
      </c>
      <c r="B143155" s="1">
        <v>45102</v>
      </c>
      <c r="C143155" s="9">
        <v>0.62531250000000005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41</v>
      </c>
    </row>
    <row r="143156" spans="1:11" x14ac:dyDescent="0.3">
      <c r="A143156">
        <v>143491</v>
      </c>
      <c r="B143156" s="1">
        <v>45102</v>
      </c>
      <c r="C143156" s="9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30</v>
      </c>
    </row>
    <row r="143157" spans="1:11" x14ac:dyDescent="0.3">
      <c r="A143157">
        <v>143492</v>
      </c>
      <c r="B143157" s="1">
        <v>45102</v>
      </c>
      <c r="C143157" s="9">
        <v>0.62793981481481487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57</v>
      </c>
    </row>
    <row r="143158" spans="1:11" x14ac:dyDescent="0.3">
      <c r="A143158">
        <v>143493</v>
      </c>
      <c r="B143158" s="1">
        <v>45102</v>
      </c>
      <c r="C143158" s="9">
        <v>0.62819444444444439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">
      <c r="A143159">
        <v>143494</v>
      </c>
      <c r="B143159" s="1">
        <v>45102</v>
      </c>
      <c r="C143159" s="9">
        <v>0.6283333333333333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49</v>
      </c>
    </row>
    <row r="143160" spans="1:11" x14ac:dyDescent="0.3">
      <c r="A143160">
        <v>143495</v>
      </c>
      <c r="B143160" s="1">
        <v>45102</v>
      </c>
      <c r="C143160" s="9">
        <v>0.62972222222222218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57</v>
      </c>
    </row>
    <row r="143161" spans="1:11" x14ac:dyDescent="0.3">
      <c r="A143161">
        <v>143496</v>
      </c>
      <c r="B143161" s="1">
        <v>45102</v>
      </c>
      <c r="C143161" s="9">
        <v>0.6310069444444445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46</v>
      </c>
    </row>
    <row r="143162" spans="1:11" x14ac:dyDescent="0.3">
      <c r="A143162">
        <v>143497</v>
      </c>
      <c r="B143162" s="1">
        <v>45102</v>
      </c>
      <c r="C143162" s="9">
        <v>0.63173611111111116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44</v>
      </c>
    </row>
    <row r="143163" spans="1:11" x14ac:dyDescent="0.3">
      <c r="A143163">
        <v>143498</v>
      </c>
      <c r="B143163" s="1">
        <v>45102</v>
      </c>
      <c r="C143163" s="9">
        <v>0.63175925925925924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64</v>
      </c>
    </row>
    <row r="143164" spans="1:11" x14ac:dyDescent="0.3">
      <c r="A143164">
        <v>143499</v>
      </c>
      <c r="B143164" s="1">
        <v>45102</v>
      </c>
      <c r="C143164" s="9">
        <v>0.63175925925925924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52</v>
      </c>
    </row>
    <row r="143165" spans="1:11" x14ac:dyDescent="0.3">
      <c r="A143165">
        <v>143500</v>
      </c>
      <c r="B143165" s="1">
        <v>45102</v>
      </c>
      <c r="C143165" s="9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41</v>
      </c>
    </row>
    <row r="143166" spans="1:11" x14ac:dyDescent="0.3">
      <c r="A143166">
        <v>143501</v>
      </c>
      <c r="B143166" s="1">
        <v>45102</v>
      </c>
      <c r="C143166" s="9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">
      <c r="A143167">
        <v>143502</v>
      </c>
      <c r="B143167" s="1">
        <v>45102</v>
      </c>
      <c r="C143167" s="9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41</v>
      </c>
    </row>
    <row r="143168" spans="1:11" x14ac:dyDescent="0.3">
      <c r="A143168">
        <v>143503</v>
      </c>
      <c r="B143168" s="1">
        <v>45102</v>
      </c>
      <c r="C143168" s="9">
        <v>0.6339351851851852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63</v>
      </c>
    </row>
    <row r="143169" spans="1:11" x14ac:dyDescent="0.3">
      <c r="A143169">
        <v>143504</v>
      </c>
      <c r="B143169" s="1">
        <v>45102</v>
      </c>
      <c r="C143169" s="9">
        <v>0.63410879629629624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45</v>
      </c>
    </row>
    <row r="143170" spans="1:11" x14ac:dyDescent="0.3">
      <c r="A143170">
        <v>143505</v>
      </c>
      <c r="B143170" s="1">
        <v>45102</v>
      </c>
      <c r="C143170" s="9">
        <v>0.63482638888888887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32</v>
      </c>
    </row>
    <row r="143171" spans="1:11" x14ac:dyDescent="0.3">
      <c r="A143171">
        <v>143506</v>
      </c>
      <c r="B143171" s="1">
        <v>45102</v>
      </c>
      <c r="C143171" s="9">
        <v>0.63568287037037041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31</v>
      </c>
    </row>
    <row r="143172" spans="1:11" x14ac:dyDescent="0.3">
      <c r="A143172">
        <v>143507</v>
      </c>
      <c r="B143172" s="1">
        <v>45102</v>
      </c>
      <c r="C143172" s="9">
        <v>0.63598379629629631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47</v>
      </c>
    </row>
    <row r="143173" spans="1:11" x14ac:dyDescent="0.3">
      <c r="A143173">
        <v>143508</v>
      </c>
      <c r="B143173" s="1">
        <v>45102</v>
      </c>
      <c r="C143173" s="9">
        <v>0.6361458333333333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53</v>
      </c>
    </row>
    <row r="143174" spans="1:11" x14ac:dyDescent="0.3">
      <c r="A143174">
        <v>143509</v>
      </c>
      <c r="B143174" s="1">
        <v>45102</v>
      </c>
      <c r="C143174" s="9">
        <v>0.63657407407407407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67</v>
      </c>
    </row>
    <row r="143175" spans="1:11" x14ac:dyDescent="0.3">
      <c r="A143175">
        <v>143510</v>
      </c>
      <c r="B143175" s="1">
        <v>45102</v>
      </c>
      <c r="C143175" s="9">
        <v>0.63670138888888894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38</v>
      </c>
    </row>
    <row r="143176" spans="1:11" x14ac:dyDescent="0.3">
      <c r="A143176">
        <v>143511</v>
      </c>
      <c r="B143176" s="1">
        <v>45102</v>
      </c>
      <c r="C143176" s="9">
        <v>0.63671296296296298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55</v>
      </c>
    </row>
    <row r="143177" spans="1:11" x14ac:dyDescent="0.3">
      <c r="A143177">
        <v>143512</v>
      </c>
      <c r="B143177" s="1">
        <v>45102</v>
      </c>
      <c r="C143177" s="9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45</v>
      </c>
    </row>
    <row r="143178" spans="1:11" x14ac:dyDescent="0.3">
      <c r="A143178">
        <v>143513</v>
      </c>
      <c r="B143178" s="1">
        <v>45102</v>
      </c>
      <c r="C143178" s="9">
        <v>0.63876157407407408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57</v>
      </c>
    </row>
    <row r="143179" spans="1:11" x14ac:dyDescent="0.3">
      <c r="A143179">
        <v>143514</v>
      </c>
      <c r="B143179" s="1">
        <v>45102</v>
      </c>
      <c r="C143179" s="9">
        <v>0.63899305555555552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38</v>
      </c>
    </row>
    <row r="143180" spans="1:11" x14ac:dyDescent="0.3">
      <c r="A143180">
        <v>143515</v>
      </c>
      <c r="B143180" s="1">
        <v>45102</v>
      </c>
      <c r="C143180" s="9">
        <v>0.63980324074074069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">
      <c r="A143181">
        <v>143516</v>
      </c>
      <c r="B143181" s="1">
        <v>45102</v>
      </c>
      <c r="C143181" s="9">
        <v>0.639861111111111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38</v>
      </c>
    </row>
    <row r="143182" spans="1:11" x14ac:dyDescent="0.3">
      <c r="A143182">
        <v>143517</v>
      </c>
      <c r="B143182" s="1">
        <v>45102</v>
      </c>
      <c r="C143182" s="9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52</v>
      </c>
    </row>
    <row r="143183" spans="1:11" x14ac:dyDescent="0.3">
      <c r="A143183">
        <v>143518</v>
      </c>
      <c r="B143183" s="1">
        <v>45102</v>
      </c>
      <c r="C143183" s="9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">
      <c r="A143184">
        <v>143519</v>
      </c>
      <c r="B143184" s="1">
        <v>45102</v>
      </c>
      <c r="C143184" s="9">
        <v>0.64096064814814813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32</v>
      </c>
    </row>
    <row r="143185" spans="1:11" x14ac:dyDescent="0.3">
      <c r="A143185">
        <v>143520</v>
      </c>
      <c r="B143185" s="1">
        <v>45102</v>
      </c>
      <c r="C143185" s="9">
        <v>0.64096064814814813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">
      <c r="A143186">
        <v>143521</v>
      </c>
      <c r="B143186" s="1">
        <v>45102</v>
      </c>
      <c r="C143186" s="9">
        <v>0.64152777777777781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42</v>
      </c>
    </row>
    <row r="143187" spans="1:11" x14ac:dyDescent="0.3">
      <c r="A143187">
        <v>143522</v>
      </c>
      <c r="B143187" s="1">
        <v>45102</v>
      </c>
      <c r="C143187" s="9">
        <v>0.64258101851851845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39</v>
      </c>
    </row>
    <row r="143188" spans="1:11" x14ac:dyDescent="0.3">
      <c r="A143188">
        <v>143523</v>
      </c>
      <c r="B143188" s="1">
        <v>45102</v>
      </c>
      <c r="C143188" s="9">
        <v>0.64269675925925929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59</v>
      </c>
    </row>
    <row r="143189" spans="1:11" x14ac:dyDescent="0.3">
      <c r="A143189">
        <v>143524</v>
      </c>
      <c r="B143189" s="1">
        <v>45102</v>
      </c>
      <c r="C143189" s="9">
        <v>0.64386574074074077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30</v>
      </c>
    </row>
    <row r="143190" spans="1:11" x14ac:dyDescent="0.3">
      <c r="A143190">
        <v>143525</v>
      </c>
      <c r="B143190" s="1">
        <v>45102</v>
      </c>
      <c r="C143190" s="9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">
      <c r="A143191">
        <v>143526</v>
      </c>
      <c r="B143191" s="1">
        <v>45102</v>
      </c>
      <c r="C143191" s="9">
        <v>0.64607638888888885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54</v>
      </c>
    </row>
    <row r="143192" spans="1:11" x14ac:dyDescent="0.3">
      <c r="A143192">
        <v>143527</v>
      </c>
      <c r="B143192" s="1">
        <v>45102</v>
      </c>
      <c r="C143192" s="9">
        <v>0.64658564814814812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46</v>
      </c>
    </row>
    <row r="143193" spans="1:11" x14ac:dyDescent="0.3">
      <c r="A143193">
        <v>143528</v>
      </c>
      <c r="B143193" s="1">
        <v>45102</v>
      </c>
      <c r="C143193" s="9">
        <v>0.64964120370370371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59</v>
      </c>
    </row>
    <row r="143194" spans="1:11" x14ac:dyDescent="0.3">
      <c r="A143194">
        <v>143529</v>
      </c>
      <c r="B143194" s="1">
        <v>45102</v>
      </c>
      <c r="C143194" s="9">
        <v>0.64994212962962961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">
      <c r="A143195">
        <v>143530</v>
      </c>
      <c r="B143195" s="1">
        <v>45102</v>
      </c>
      <c r="C143195" s="9">
        <v>0.64994212962962961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">
      <c r="A143196">
        <v>143531</v>
      </c>
      <c r="B143196" s="1">
        <v>45102</v>
      </c>
      <c r="C143196" s="9">
        <v>0.65043981481481483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65</v>
      </c>
    </row>
    <row r="143197" spans="1:11" x14ac:dyDescent="0.3">
      <c r="A143197">
        <v>143532</v>
      </c>
      <c r="B143197" s="1">
        <v>45102</v>
      </c>
      <c r="C143197" s="9">
        <v>0.65043981481481483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">
      <c r="A143198">
        <v>143533</v>
      </c>
      <c r="B143198" s="1">
        <v>45102</v>
      </c>
      <c r="C143198" s="9">
        <v>0.65046296296296291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67</v>
      </c>
    </row>
    <row r="143199" spans="1:11" x14ac:dyDescent="0.3">
      <c r="A143199">
        <v>143534</v>
      </c>
      <c r="B143199" s="1">
        <v>45102</v>
      </c>
      <c r="C143199" s="9">
        <v>0.65090277777777772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31</v>
      </c>
    </row>
    <row r="143200" spans="1:11" x14ac:dyDescent="0.3">
      <c r="A143200">
        <v>143535</v>
      </c>
      <c r="B143200" s="1">
        <v>45102</v>
      </c>
      <c r="C143200" s="9">
        <v>0.65103009259259259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53</v>
      </c>
    </row>
    <row r="143201" spans="1:11" x14ac:dyDescent="0.3">
      <c r="A143201">
        <v>143536</v>
      </c>
      <c r="B143201" s="1">
        <v>45102</v>
      </c>
      <c r="C143201" s="9">
        <v>0.65103009259259259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">
      <c r="A143202">
        <v>143537</v>
      </c>
      <c r="B143202" s="1">
        <v>45102</v>
      </c>
      <c r="C143202" s="9">
        <v>0.65103009259259259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">
      <c r="A143203">
        <v>143538</v>
      </c>
      <c r="B143203" s="1">
        <v>45102</v>
      </c>
      <c r="C143203" s="9">
        <v>0.65212962962962961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32</v>
      </c>
    </row>
    <row r="143204" spans="1:11" x14ac:dyDescent="0.3">
      <c r="A143204">
        <v>143539</v>
      </c>
      <c r="B143204" s="1">
        <v>45102</v>
      </c>
      <c r="C143204" s="9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53</v>
      </c>
    </row>
    <row r="143205" spans="1:11" x14ac:dyDescent="0.3">
      <c r="A143205">
        <v>143540</v>
      </c>
      <c r="B143205" s="1">
        <v>45102</v>
      </c>
      <c r="C143205" s="9">
        <v>0.65388888888888885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34</v>
      </c>
    </row>
    <row r="143206" spans="1:11" x14ac:dyDescent="0.3">
      <c r="A143206">
        <v>143541</v>
      </c>
      <c r="B143206" s="1">
        <v>45102</v>
      </c>
      <c r="C143206" s="9">
        <v>0.65542824074074069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34</v>
      </c>
    </row>
    <row r="143207" spans="1:11" x14ac:dyDescent="0.3">
      <c r="A143207">
        <v>143542</v>
      </c>
      <c r="B143207" s="1">
        <v>45102</v>
      </c>
      <c r="C143207" s="9">
        <v>0.65599537037037037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39</v>
      </c>
    </row>
    <row r="143208" spans="1:11" x14ac:dyDescent="0.3">
      <c r="A143208">
        <v>143543</v>
      </c>
      <c r="B143208" s="1">
        <v>45102</v>
      </c>
      <c r="C143208" s="9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46</v>
      </c>
    </row>
    <row r="143209" spans="1:11" x14ac:dyDescent="0.3">
      <c r="A143209">
        <v>143544</v>
      </c>
      <c r="B143209" s="1">
        <v>45102</v>
      </c>
      <c r="C143209" s="9">
        <v>0.65657407407407409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67</v>
      </c>
    </row>
    <row r="143210" spans="1:11" x14ac:dyDescent="0.3">
      <c r="A143210">
        <v>143545</v>
      </c>
      <c r="B143210" s="1">
        <v>45102</v>
      </c>
      <c r="C143210" s="9">
        <v>0.65853009259259265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44</v>
      </c>
    </row>
    <row r="143211" spans="1:11" x14ac:dyDescent="0.3">
      <c r="A143211">
        <v>143546</v>
      </c>
      <c r="B143211" s="1">
        <v>45102</v>
      </c>
      <c r="C143211" s="9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64</v>
      </c>
    </row>
    <row r="143212" spans="1:11" x14ac:dyDescent="0.3">
      <c r="A143212">
        <v>143547</v>
      </c>
      <c r="B143212" s="1">
        <v>45102</v>
      </c>
      <c r="C143212" s="9">
        <v>0.65927083333333336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40</v>
      </c>
    </row>
    <row r="143213" spans="1:11" x14ac:dyDescent="0.3">
      <c r="A143213">
        <v>143548</v>
      </c>
      <c r="B143213" s="1">
        <v>45102</v>
      </c>
      <c r="C143213" s="9">
        <v>0.66006944444444449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61</v>
      </c>
    </row>
    <row r="143214" spans="1:11" x14ac:dyDescent="0.3">
      <c r="A143214">
        <v>143549</v>
      </c>
      <c r="B143214" s="1">
        <v>45102</v>
      </c>
      <c r="C143214" s="9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">
      <c r="A143215">
        <v>143550</v>
      </c>
      <c r="B143215" s="1">
        <v>45102</v>
      </c>
      <c r="C143215" s="9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65</v>
      </c>
    </row>
    <row r="143216" spans="1:11" x14ac:dyDescent="0.3">
      <c r="A143216">
        <v>143551</v>
      </c>
      <c r="B143216" s="1">
        <v>45102</v>
      </c>
      <c r="C143216" s="9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">
      <c r="A143217">
        <v>143552</v>
      </c>
      <c r="B143217" s="1">
        <v>45102</v>
      </c>
      <c r="C143217" s="9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30</v>
      </c>
    </row>
    <row r="143218" spans="1:11" x14ac:dyDescent="0.3">
      <c r="A143218">
        <v>143553</v>
      </c>
      <c r="B143218" s="1">
        <v>45102</v>
      </c>
      <c r="C143218" s="9">
        <v>0.663599537037037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66</v>
      </c>
    </row>
    <row r="143219" spans="1:11" x14ac:dyDescent="0.3">
      <c r="A143219">
        <v>143554</v>
      </c>
      <c r="B143219" s="1">
        <v>45102</v>
      </c>
      <c r="C143219" s="9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38</v>
      </c>
    </row>
    <row r="143220" spans="1:11" x14ac:dyDescent="0.3">
      <c r="A143220">
        <v>143555</v>
      </c>
      <c r="B143220" s="1">
        <v>45102</v>
      </c>
      <c r="C143220" s="9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54</v>
      </c>
    </row>
    <row r="143221" spans="1:11" x14ac:dyDescent="0.3">
      <c r="A143221">
        <v>143556</v>
      </c>
      <c r="B143221" s="1">
        <v>45102</v>
      </c>
      <c r="C143221" s="9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60</v>
      </c>
    </row>
    <row r="143222" spans="1:11" x14ac:dyDescent="0.3">
      <c r="A143222">
        <v>143557</v>
      </c>
      <c r="B143222" s="1">
        <v>45102</v>
      </c>
      <c r="C143222" s="9">
        <v>0.66696759259259253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57</v>
      </c>
    </row>
    <row r="143223" spans="1:11" x14ac:dyDescent="0.3">
      <c r="A143223">
        <v>143558</v>
      </c>
      <c r="B143223" s="1">
        <v>45102</v>
      </c>
      <c r="C143223" s="9">
        <v>0.66696759259259253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">
      <c r="A143224">
        <v>143559</v>
      </c>
      <c r="B143224" s="1">
        <v>45102</v>
      </c>
      <c r="C143224" s="9">
        <v>0.66716435185185186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33</v>
      </c>
    </row>
    <row r="143225" spans="1:11" x14ac:dyDescent="0.3">
      <c r="A143225">
        <v>143560</v>
      </c>
      <c r="B143225" s="1">
        <v>45102</v>
      </c>
      <c r="C143225" s="9">
        <v>0.66743055555555564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65</v>
      </c>
    </row>
    <row r="143226" spans="1:11" x14ac:dyDescent="0.3">
      <c r="A143226">
        <v>143561</v>
      </c>
      <c r="B143226" s="1">
        <v>45102</v>
      </c>
      <c r="C143226" s="9">
        <v>0.66790509259259256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41</v>
      </c>
    </row>
    <row r="143227" spans="1:11" x14ac:dyDescent="0.3">
      <c r="A143227">
        <v>143562</v>
      </c>
      <c r="B143227" s="1">
        <v>45102</v>
      </c>
      <c r="C143227" s="9">
        <v>0.66861111111111116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">
      <c r="A143228">
        <v>143563</v>
      </c>
      <c r="B143228" s="1">
        <v>45102</v>
      </c>
      <c r="C143228" s="9">
        <v>0.66861111111111116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31</v>
      </c>
    </row>
    <row r="143229" spans="1:11" x14ac:dyDescent="0.3">
      <c r="A143229">
        <v>143564</v>
      </c>
      <c r="B143229" s="1">
        <v>45102</v>
      </c>
      <c r="C143229" s="9">
        <v>0.66907407407407404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">
      <c r="A143230">
        <v>143565</v>
      </c>
      <c r="B143230" s="1">
        <v>45102</v>
      </c>
      <c r="C143230" s="9">
        <v>0.66907407407407404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">
      <c r="A143231">
        <v>143566</v>
      </c>
      <c r="B143231" s="1">
        <v>45102</v>
      </c>
      <c r="C143231" s="9">
        <v>0.66907407407407404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">
      <c r="A143232">
        <v>143567</v>
      </c>
      <c r="B143232" s="1">
        <v>45102</v>
      </c>
      <c r="C143232" s="9">
        <v>0.66988425925925921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64</v>
      </c>
    </row>
    <row r="143233" spans="1:11" x14ac:dyDescent="0.3">
      <c r="A143233">
        <v>143568</v>
      </c>
      <c r="B143233" s="1">
        <v>45102</v>
      </c>
      <c r="C143233" s="9">
        <v>0.6700694444444445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45</v>
      </c>
    </row>
    <row r="143234" spans="1:11" x14ac:dyDescent="0.3">
      <c r="A143234">
        <v>143569</v>
      </c>
      <c r="B143234" s="1">
        <v>45102</v>
      </c>
      <c r="C143234" s="9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50</v>
      </c>
    </row>
    <row r="143235" spans="1:11" x14ac:dyDescent="0.3">
      <c r="A143235">
        <v>143570</v>
      </c>
      <c r="B143235" s="1">
        <v>45102</v>
      </c>
      <c r="C143235" s="9">
        <v>0.67097222222222219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48</v>
      </c>
    </row>
    <row r="143236" spans="1:11" x14ac:dyDescent="0.3">
      <c r="A143236">
        <v>143571</v>
      </c>
      <c r="B143236" s="1">
        <v>45102</v>
      </c>
      <c r="C143236" s="9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51</v>
      </c>
    </row>
    <row r="143237" spans="1:11" x14ac:dyDescent="0.3">
      <c r="A143237">
        <v>143572</v>
      </c>
      <c r="B143237" s="1">
        <v>45102</v>
      </c>
      <c r="C143237" s="9">
        <v>0.67274305555555547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56</v>
      </c>
    </row>
    <row r="143238" spans="1:11" x14ac:dyDescent="0.3">
      <c r="A143238">
        <v>143573</v>
      </c>
      <c r="B143238" s="1">
        <v>45102</v>
      </c>
      <c r="C143238" s="9">
        <v>0.6728587962962963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33</v>
      </c>
    </row>
    <row r="143239" spans="1:11" x14ac:dyDescent="0.3">
      <c r="A143239">
        <v>143574</v>
      </c>
      <c r="B143239" s="1">
        <v>45102</v>
      </c>
      <c r="C143239" s="9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32</v>
      </c>
    </row>
    <row r="143240" spans="1:11" x14ac:dyDescent="0.3">
      <c r="A143240">
        <v>143575</v>
      </c>
      <c r="B143240" s="1">
        <v>45102</v>
      </c>
      <c r="C143240" s="9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32</v>
      </c>
    </row>
    <row r="143241" spans="1:11" x14ac:dyDescent="0.3">
      <c r="A143241">
        <v>143576</v>
      </c>
      <c r="B143241" s="1">
        <v>45102</v>
      </c>
      <c r="C143241" s="9">
        <v>0.67359953703703701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">
      <c r="A143242">
        <v>143577</v>
      </c>
      <c r="B143242" s="1">
        <v>45102</v>
      </c>
      <c r="C143242" s="9">
        <v>0.6737037037037038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48</v>
      </c>
    </row>
    <row r="143243" spans="1:11" x14ac:dyDescent="0.3">
      <c r="A143243">
        <v>143578</v>
      </c>
      <c r="B143243" s="1">
        <v>45102</v>
      </c>
      <c r="C143243" s="9">
        <v>0.67390046296296291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49</v>
      </c>
    </row>
    <row r="143244" spans="1:11" x14ac:dyDescent="0.3">
      <c r="A143244">
        <v>143579</v>
      </c>
      <c r="B143244" s="1">
        <v>45102</v>
      </c>
      <c r="C143244" s="9">
        <v>0.67510416666666673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51</v>
      </c>
    </row>
    <row r="143245" spans="1:11" x14ac:dyDescent="0.3">
      <c r="A143245">
        <v>143580</v>
      </c>
      <c r="B143245" s="1">
        <v>45102</v>
      </c>
      <c r="C143245" s="9">
        <v>0.67510416666666673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">
      <c r="A143246">
        <v>143581</v>
      </c>
      <c r="B143246" s="1">
        <v>45102</v>
      </c>
      <c r="C143246" s="9">
        <v>0.6752083333333333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59</v>
      </c>
    </row>
    <row r="143247" spans="1:11" x14ac:dyDescent="0.3">
      <c r="A143247">
        <v>143582</v>
      </c>
      <c r="B143247" s="1">
        <v>45102</v>
      </c>
      <c r="C143247" s="9">
        <v>0.6752083333333333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">
      <c r="A143248">
        <v>143583</v>
      </c>
      <c r="B143248" s="1">
        <v>45102</v>
      </c>
      <c r="C143248" s="9">
        <v>0.67565972222222215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41</v>
      </c>
    </row>
    <row r="143249" spans="1:11" x14ac:dyDescent="0.3">
      <c r="A143249">
        <v>143584</v>
      </c>
      <c r="B143249" s="1">
        <v>45102</v>
      </c>
      <c r="C143249" s="9">
        <v>0.67577546296296298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46</v>
      </c>
    </row>
    <row r="143250" spans="1:11" x14ac:dyDescent="0.3">
      <c r="A143250">
        <v>143585</v>
      </c>
      <c r="B143250" s="1">
        <v>45102</v>
      </c>
      <c r="C143250" s="9">
        <v>0.67582175925925936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53</v>
      </c>
    </row>
    <row r="143251" spans="1:11" x14ac:dyDescent="0.3">
      <c r="A143251">
        <v>143586</v>
      </c>
      <c r="B143251" s="1">
        <v>45102</v>
      </c>
      <c r="C143251" s="9">
        <v>0.67670138888888898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63</v>
      </c>
    </row>
    <row r="143252" spans="1:11" x14ac:dyDescent="0.3">
      <c r="A143252">
        <v>143587</v>
      </c>
      <c r="B143252" s="1">
        <v>45102</v>
      </c>
      <c r="C143252" s="9">
        <v>0.67934027777777783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58</v>
      </c>
    </row>
    <row r="143253" spans="1:11" x14ac:dyDescent="0.3">
      <c r="A143253">
        <v>143588</v>
      </c>
      <c r="B143253" s="1">
        <v>45102</v>
      </c>
      <c r="C143253" s="9">
        <v>0.67939814814814825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41</v>
      </c>
    </row>
    <row r="143254" spans="1:11" x14ac:dyDescent="0.3">
      <c r="A143254">
        <v>143589</v>
      </c>
      <c r="B143254" s="1">
        <v>45102</v>
      </c>
      <c r="C143254" s="9">
        <v>0.67980324074074072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">
      <c r="A143255">
        <v>143590</v>
      </c>
      <c r="B143255" s="1">
        <v>45102</v>
      </c>
      <c r="C143255" s="9">
        <v>0.67980324074074072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">
      <c r="A143256">
        <v>143591</v>
      </c>
      <c r="B143256" s="1">
        <v>45102</v>
      </c>
      <c r="C143256" s="9">
        <v>0.68002314814814813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59</v>
      </c>
    </row>
    <row r="143257" spans="1:11" x14ac:dyDescent="0.3">
      <c r="A143257">
        <v>143592</v>
      </c>
      <c r="B143257" s="1">
        <v>45102</v>
      </c>
      <c r="C143257" s="9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67</v>
      </c>
    </row>
    <row r="143258" spans="1:11" x14ac:dyDescent="0.3">
      <c r="A143258">
        <v>143593</v>
      </c>
      <c r="B143258" s="1">
        <v>45102</v>
      </c>
      <c r="C143258" s="9">
        <v>0.68184027777777778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57</v>
      </c>
    </row>
    <row r="143259" spans="1:11" x14ac:dyDescent="0.3">
      <c r="A143259">
        <v>143594</v>
      </c>
      <c r="B143259" s="1">
        <v>45102</v>
      </c>
      <c r="C143259" s="9">
        <v>0.68207175925925922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">
      <c r="A143260">
        <v>143595</v>
      </c>
      <c r="B143260" s="1">
        <v>45102</v>
      </c>
      <c r="C143260" s="9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55</v>
      </c>
    </row>
    <row r="143261" spans="1:11" x14ac:dyDescent="0.3">
      <c r="A143261">
        <v>143596</v>
      </c>
      <c r="B143261" s="1">
        <v>45102</v>
      </c>
      <c r="C143261" s="9">
        <v>0.68385416666666676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44</v>
      </c>
    </row>
    <row r="143262" spans="1:11" x14ac:dyDescent="0.3">
      <c r="A143262">
        <v>143597</v>
      </c>
      <c r="B143262" s="1">
        <v>45102</v>
      </c>
      <c r="C143262" s="9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64</v>
      </c>
    </row>
    <row r="143263" spans="1:11" x14ac:dyDescent="0.3">
      <c r="A143263">
        <v>143598</v>
      </c>
      <c r="B143263" s="1">
        <v>45102</v>
      </c>
      <c r="C143263" s="9">
        <v>0.6850694444444444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47</v>
      </c>
    </row>
    <row r="143264" spans="1:11" x14ac:dyDescent="0.3">
      <c r="A143264">
        <v>143599</v>
      </c>
      <c r="B143264" s="1">
        <v>45102</v>
      </c>
      <c r="C143264" s="9">
        <v>0.68594907407407402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49</v>
      </c>
    </row>
    <row r="143265" spans="1:11" x14ac:dyDescent="0.3">
      <c r="A143265">
        <v>143600</v>
      </c>
      <c r="B143265" s="1">
        <v>45102</v>
      </c>
      <c r="C143265" s="9">
        <v>0.686076388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34</v>
      </c>
    </row>
    <row r="143266" spans="1:11" x14ac:dyDescent="0.3">
      <c r="A143266">
        <v>143601</v>
      </c>
      <c r="B143266" s="1">
        <v>45102</v>
      </c>
      <c r="C143266" s="9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58</v>
      </c>
    </row>
    <row r="143267" spans="1:11" x14ac:dyDescent="0.3">
      <c r="A143267">
        <v>143602</v>
      </c>
      <c r="B143267" s="1">
        <v>45102</v>
      </c>
      <c r="C143267" s="9">
        <v>0.68663194444444453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43</v>
      </c>
    </row>
    <row r="143268" spans="1:11" x14ac:dyDescent="0.3">
      <c r="A143268">
        <v>143603</v>
      </c>
      <c r="B143268" s="1">
        <v>45102</v>
      </c>
      <c r="C143268" s="9">
        <v>0.68712962962962953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39</v>
      </c>
    </row>
    <row r="143269" spans="1:11" x14ac:dyDescent="0.3">
      <c r="A143269">
        <v>143604</v>
      </c>
      <c r="B143269" s="1">
        <v>45102</v>
      </c>
      <c r="C143269" s="9">
        <v>0.68716435185185187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">
      <c r="A143270">
        <v>143605</v>
      </c>
      <c r="B143270" s="1">
        <v>45102</v>
      </c>
      <c r="C143270" s="9">
        <v>0.68716435185185187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">
      <c r="A143271">
        <v>143606</v>
      </c>
      <c r="B143271" s="1">
        <v>45102</v>
      </c>
      <c r="C143271" s="9">
        <v>0.68805555555555553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55</v>
      </c>
    </row>
    <row r="143272" spans="1:11" x14ac:dyDescent="0.3">
      <c r="A143272">
        <v>143607</v>
      </c>
      <c r="B143272" s="1">
        <v>45102</v>
      </c>
      <c r="C143272" s="9">
        <v>0.68805555555555553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">
      <c r="A143273">
        <v>143608</v>
      </c>
      <c r="B143273" s="1">
        <v>45102</v>
      </c>
      <c r="C143273" s="9">
        <v>0.68836805555555547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64</v>
      </c>
    </row>
    <row r="143274" spans="1:11" x14ac:dyDescent="0.3">
      <c r="A143274">
        <v>143609</v>
      </c>
      <c r="B143274" s="1">
        <v>45102</v>
      </c>
      <c r="C143274" s="9">
        <v>0.68844907407407396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">
      <c r="A143275">
        <v>143610</v>
      </c>
      <c r="B143275" s="1">
        <v>45102</v>
      </c>
      <c r="C143275" s="9">
        <v>0.68896990740740749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40</v>
      </c>
    </row>
    <row r="143276" spans="1:11" x14ac:dyDescent="0.3">
      <c r="A143276">
        <v>143611</v>
      </c>
      <c r="B143276" s="1">
        <v>45102</v>
      </c>
      <c r="C143276" s="9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62</v>
      </c>
    </row>
    <row r="143277" spans="1:11" x14ac:dyDescent="0.3">
      <c r="A143277">
        <v>143612</v>
      </c>
      <c r="B143277" s="1">
        <v>45102</v>
      </c>
      <c r="C143277" s="9">
        <v>0.69218750000000007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41</v>
      </c>
    </row>
    <row r="143278" spans="1:11" x14ac:dyDescent="0.3">
      <c r="A143278">
        <v>143613</v>
      </c>
      <c r="B143278" s="1">
        <v>45102</v>
      </c>
      <c r="C143278" s="9">
        <v>0.69328703703703709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46</v>
      </c>
    </row>
    <row r="143279" spans="1:11" x14ac:dyDescent="0.3">
      <c r="A143279">
        <v>143614</v>
      </c>
      <c r="B143279" s="1">
        <v>45102</v>
      </c>
      <c r="C143279" s="9">
        <v>0.69376157407407402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34</v>
      </c>
    </row>
    <row r="143280" spans="1:11" x14ac:dyDescent="0.3">
      <c r="A143280">
        <v>143615</v>
      </c>
      <c r="B143280" s="1">
        <v>45102</v>
      </c>
      <c r="C143280" s="9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">
      <c r="A143281">
        <v>143616</v>
      </c>
      <c r="B143281" s="1">
        <v>45102</v>
      </c>
      <c r="C143281" s="9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46</v>
      </c>
    </row>
    <row r="143282" spans="1:11" x14ac:dyDescent="0.3">
      <c r="A143282">
        <v>143617</v>
      </c>
      <c r="B143282" s="1">
        <v>45102</v>
      </c>
      <c r="C143282" s="9">
        <v>0.69604166666666656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35</v>
      </c>
    </row>
    <row r="143283" spans="1:11" x14ac:dyDescent="0.3">
      <c r="A143283">
        <v>143618</v>
      </c>
      <c r="B143283" s="1">
        <v>45102</v>
      </c>
      <c r="C143283" s="9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">
      <c r="A143284">
        <v>143619</v>
      </c>
      <c r="B143284" s="1">
        <v>45102</v>
      </c>
      <c r="C143284" s="9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">
      <c r="A143285">
        <v>143620</v>
      </c>
      <c r="B143285" s="1">
        <v>45102</v>
      </c>
      <c r="C143285" s="9">
        <v>0.69798611111111108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34</v>
      </c>
    </row>
    <row r="143286" spans="1:11" x14ac:dyDescent="0.3">
      <c r="A143286">
        <v>143621</v>
      </c>
      <c r="B143286" s="1">
        <v>45102</v>
      </c>
      <c r="C143286" s="9">
        <v>0.69798611111111108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31</v>
      </c>
    </row>
    <row r="143287" spans="1:11" x14ac:dyDescent="0.3">
      <c r="A143287">
        <v>143622</v>
      </c>
      <c r="B143287" s="1">
        <v>45102</v>
      </c>
      <c r="C143287" s="9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">
      <c r="A143288">
        <v>143623</v>
      </c>
      <c r="B143288" s="1">
        <v>45102</v>
      </c>
      <c r="C143288" s="9">
        <v>0.70019675925925917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33</v>
      </c>
    </row>
    <row r="143289" spans="1:11" x14ac:dyDescent="0.3">
      <c r="A143289">
        <v>143624</v>
      </c>
      <c r="B143289" s="1">
        <v>45102</v>
      </c>
      <c r="C143289" s="9">
        <v>0.70195601851851863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31</v>
      </c>
    </row>
    <row r="143290" spans="1:11" x14ac:dyDescent="0.3">
      <c r="A143290">
        <v>143625</v>
      </c>
      <c r="B143290" s="1">
        <v>45102</v>
      </c>
      <c r="C143290" s="9">
        <v>0.70197916666666671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44</v>
      </c>
    </row>
    <row r="143291" spans="1:11" x14ac:dyDescent="0.3">
      <c r="A143291">
        <v>143626</v>
      </c>
      <c r="B143291" s="1">
        <v>45102</v>
      </c>
      <c r="C143291" s="9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34</v>
      </c>
    </row>
    <row r="143292" spans="1:11" x14ac:dyDescent="0.3">
      <c r="A143292">
        <v>143627</v>
      </c>
      <c r="B143292" s="1">
        <v>45102</v>
      </c>
      <c r="C143292" s="9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">
      <c r="A143293">
        <v>143628</v>
      </c>
      <c r="B143293" s="1">
        <v>45102</v>
      </c>
      <c r="C143293" s="9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45</v>
      </c>
    </row>
    <row r="143294" spans="1:11" x14ac:dyDescent="0.3">
      <c r="A143294">
        <v>143629</v>
      </c>
      <c r="B143294" s="1">
        <v>45102</v>
      </c>
      <c r="C143294" s="9">
        <v>0.703587962962963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">
      <c r="A143295">
        <v>143630</v>
      </c>
      <c r="B143295" s="1">
        <v>45102</v>
      </c>
      <c r="C143295" s="9">
        <v>0.70366898148148149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55</v>
      </c>
    </row>
    <row r="143296" spans="1:11" x14ac:dyDescent="0.3">
      <c r="A143296">
        <v>143631</v>
      </c>
      <c r="B143296" s="1">
        <v>45102</v>
      </c>
      <c r="C143296" s="9">
        <v>0.70366898148148149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">
      <c r="A143297">
        <v>143632</v>
      </c>
      <c r="B143297" s="1">
        <v>45102</v>
      </c>
      <c r="C143297" s="9">
        <v>0.70395833333333335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35</v>
      </c>
    </row>
    <row r="143298" spans="1:11" x14ac:dyDescent="0.3">
      <c r="A143298">
        <v>143633</v>
      </c>
      <c r="B143298" s="1">
        <v>45102</v>
      </c>
      <c r="C143298" s="9">
        <v>0.70395833333333335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">
      <c r="A143299">
        <v>143634</v>
      </c>
      <c r="B143299" s="1">
        <v>45102</v>
      </c>
      <c r="C143299" s="9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67</v>
      </c>
    </row>
    <row r="143300" spans="1:11" x14ac:dyDescent="0.3">
      <c r="A143300">
        <v>143635</v>
      </c>
      <c r="B143300" s="1">
        <v>45102</v>
      </c>
      <c r="C143300" s="9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36</v>
      </c>
    </row>
    <row r="143301" spans="1:11" x14ac:dyDescent="0.3">
      <c r="A143301">
        <v>143636</v>
      </c>
      <c r="B143301" s="1">
        <v>45102</v>
      </c>
      <c r="C143301" s="9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48</v>
      </c>
    </row>
    <row r="143302" spans="1:11" x14ac:dyDescent="0.3">
      <c r="A143302">
        <v>143637</v>
      </c>
      <c r="B143302" s="1">
        <v>45102</v>
      </c>
      <c r="C143302" s="9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55</v>
      </c>
    </row>
    <row r="143303" spans="1:11" x14ac:dyDescent="0.3">
      <c r="A143303">
        <v>143638</v>
      </c>
      <c r="B143303" s="1">
        <v>45102</v>
      </c>
      <c r="C143303" s="9">
        <v>0.70461805555555557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42</v>
      </c>
    </row>
    <row r="143304" spans="1:11" x14ac:dyDescent="0.3">
      <c r="A143304">
        <v>143639</v>
      </c>
      <c r="B143304" s="1">
        <v>45102</v>
      </c>
      <c r="C143304" s="9">
        <v>0.70461805555555557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52</v>
      </c>
    </row>
    <row r="143305" spans="1:11" x14ac:dyDescent="0.3">
      <c r="A143305">
        <v>143640</v>
      </c>
      <c r="B143305" s="1">
        <v>45102</v>
      </c>
      <c r="C143305" s="9">
        <v>0.7047337962962964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67</v>
      </c>
    </row>
    <row r="143306" spans="1:11" x14ac:dyDescent="0.3">
      <c r="A143306">
        <v>143641</v>
      </c>
      <c r="B143306" s="1">
        <v>45102</v>
      </c>
      <c r="C143306" s="9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45</v>
      </c>
    </row>
    <row r="143307" spans="1:11" x14ac:dyDescent="0.3">
      <c r="A143307">
        <v>143642</v>
      </c>
      <c r="B143307" s="1">
        <v>45102</v>
      </c>
      <c r="C143307" s="9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41</v>
      </c>
    </row>
    <row r="143308" spans="1:11" x14ac:dyDescent="0.3">
      <c r="A143308">
        <v>143643</v>
      </c>
      <c r="B143308" s="1">
        <v>45102</v>
      </c>
      <c r="C143308" s="9">
        <v>0.70710648148148147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32</v>
      </c>
    </row>
    <row r="143309" spans="1:11" x14ac:dyDescent="0.3">
      <c r="A143309">
        <v>143644</v>
      </c>
      <c r="B143309" s="1">
        <v>45102</v>
      </c>
      <c r="C143309" s="9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46</v>
      </c>
    </row>
    <row r="143310" spans="1:11" x14ac:dyDescent="0.3">
      <c r="A143310">
        <v>143645</v>
      </c>
      <c r="B143310" s="1">
        <v>45102</v>
      </c>
      <c r="C143310" s="9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48</v>
      </c>
    </row>
    <row r="143311" spans="1:11" x14ac:dyDescent="0.3">
      <c r="A143311">
        <v>143646</v>
      </c>
      <c r="B143311" s="1">
        <v>45102</v>
      </c>
      <c r="C143311" s="9">
        <v>0.70819444444444446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63</v>
      </c>
    </row>
    <row r="143312" spans="1:11" x14ac:dyDescent="0.3">
      <c r="A143312">
        <v>143647</v>
      </c>
      <c r="B143312" s="1">
        <v>45102</v>
      </c>
      <c r="C143312" s="9">
        <v>0.7087268518518518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59</v>
      </c>
    </row>
    <row r="143313" spans="1:11" x14ac:dyDescent="0.3">
      <c r="A143313">
        <v>143648</v>
      </c>
      <c r="B143313" s="1">
        <v>45102</v>
      </c>
      <c r="C143313" s="9">
        <v>0.7087268518518518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">
      <c r="A143314">
        <v>143649</v>
      </c>
      <c r="B143314" s="1">
        <v>45102</v>
      </c>
      <c r="C143314" s="9">
        <v>0.71001157407407411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56</v>
      </c>
    </row>
    <row r="143315" spans="1:11" x14ac:dyDescent="0.3">
      <c r="A143315">
        <v>143650</v>
      </c>
      <c r="B143315" s="1">
        <v>45102</v>
      </c>
      <c r="C143315" s="9">
        <v>0.71288194444444442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44</v>
      </c>
    </row>
    <row r="143316" spans="1:11" x14ac:dyDescent="0.3">
      <c r="A143316">
        <v>143651</v>
      </c>
      <c r="B143316" s="1">
        <v>45102</v>
      </c>
      <c r="C143316" s="9">
        <v>0.71288194444444442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">
      <c r="A143317">
        <v>143652</v>
      </c>
      <c r="B143317" s="1">
        <v>45102</v>
      </c>
      <c r="C143317" s="9">
        <v>0.71332175925925922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52</v>
      </c>
    </row>
    <row r="143318" spans="1:11" x14ac:dyDescent="0.3">
      <c r="A143318">
        <v>143653</v>
      </c>
      <c r="B143318" s="1">
        <v>45102</v>
      </c>
      <c r="C143318" s="9">
        <v>0.71412037037037035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50</v>
      </c>
    </row>
    <row r="143319" spans="1:11" x14ac:dyDescent="0.3">
      <c r="A143319">
        <v>143654</v>
      </c>
      <c r="B143319" s="1">
        <v>45102</v>
      </c>
      <c r="C143319" s="9">
        <v>0.71447916666666667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36</v>
      </c>
    </row>
    <row r="143320" spans="1:11" x14ac:dyDescent="0.3">
      <c r="A143320">
        <v>143655</v>
      </c>
      <c r="B143320" s="1">
        <v>45102</v>
      </c>
      <c r="C143320" s="9">
        <v>0.71450231481481474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">
      <c r="A143321">
        <v>143656</v>
      </c>
      <c r="B143321" s="1">
        <v>45102</v>
      </c>
      <c r="C143321" s="9">
        <v>0.71466435185185195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59</v>
      </c>
    </row>
    <row r="143322" spans="1:11" x14ac:dyDescent="0.3">
      <c r="A143322">
        <v>143657</v>
      </c>
      <c r="B143322" s="1">
        <v>45102</v>
      </c>
      <c r="C143322" s="9">
        <v>0.71520833333333333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63</v>
      </c>
    </row>
    <row r="143323" spans="1:11" x14ac:dyDescent="0.3">
      <c r="A143323">
        <v>143658</v>
      </c>
      <c r="B143323" s="1">
        <v>45102</v>
      </c>
      <c r="C143323" s="9">
        <v>0.71560185185185177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62</v>
      </c>
    </row>
    <row r="143324" spans="1:11" x14ac:dyDescent="0.3">
      <c r="A143324">
        <v>143659</v>
      </c>
      <c r="B143324" s="1">
        <v>45102</v>
      </c>
      <c r="C143324" s="9">
        <v>0.71560185185185177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">
      <c r="A143325">
        <v>143660</v>
      </c>
      <c r="B143325" s="1">
        <v>45102</v>
      </c>
      <c r="C143325" s="9">
        <v>0.71592592592592597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42</v>
      </c>
    </row>
    <row r="143326" spans="1:11" x14ac:dyDescent="0.3">
      <c r="A143326">
        <v>143661</v>
      </c>
      <c r="B143326" s="1">
        <v>45102</v>
      </c>
      <c r="C143326" s="9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31</v>
      </c>
    </row>
    <row r="143327" spans="1:11" x14ac:dyDescent="0.3">
      <c r="A143327">
        <v>143662</v>
      </c>
      <c r="B143327" s="1">
        <v>45102</v>
      </c>
      <c r="C143327" s="9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">
      <c r="A143328">
        <v>143663</v>
      </c>
      <c r="B143328" s="1">
        <v>45102</v>
      </c>
      <c r="C143328" s="9">
        <v>0.71747685185185184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49</v>
      </c>
    </row>
    <row r="143329" spans="1:11" x14ac:dyDescent="0.3">
      <c r="A143329">
        <v>143664</v>
      </c>
      <c r="B143329" s="1">
        <v>45102</v>
      </c>
      <c r="C143329" s="9">
        <v>0.71843749999999995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56</v>
      </c>
    </row>
    <row r="143330" spans="1:11" x14ac:dyDescent="0.3">
      <c r="A143330">
        <v>143665</v>
      </c>
      <c r="B143330" s="1">
        <v>45102</v>
      </c>
      <c r="C143330" s="9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59</v>
      </c>
    </row>
    <row r="143331" spans="1:11" x14ac:dyDescent="0.3">
      <c r="A143331">
        <v>143666</v>
      </c>
      <c r="B143331" s="1">
        <v>45102</v>
      </c>
      <c r="C143331" s="9">
        <v>0.72024305555555557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">
      <c r="A143332">
        <v>143667</v>
      </c>
      <c r="B143332" s="1">
        <v>45102</v>
      </c>
      <c r="C143332" s="9">
        <v>0.72024305555555557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">
      <c r="A143333">
        <v>143668</v>
      </c>
      <c r="B143333" s="1">
        <v>45102</v>
      </c>
      <c r="C143333" s="9">
        <v>0.72076388888888887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64</v>
      </c>
    </row>
    <row r="143334" spans="1:11" x14ac:dyDescent="0.3">
      <c r="A143334">
        <v>143669</v>
      </c>
      <c r="B143334" s="1">
        <v>45102</v>
      </c>
      <c r="C143334" s="9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59</v>
      </c>
    </row>
    <row r="143335" spans="1:11" x14ac:dyDescent="0.3">
      <c r="A143335">
        <v>143670</v>
      </c>
      <c r="B143335" s="1">
        <v>45102</v>
      </c>
      <c r="C143335" s="9">
        <v>0.72250000000000003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61</v>
      </c>
    </row>
    <row r="143336" spans="1:11" x14ac:dyDescent="0.3">
      <c r="A143336">
        <v>143671</v>
      </c>
      <c r="B143336" s="1">
        <v>45102</v>
      </c>
      <c r="C143336" s="9">
        <v>0.72250000000000003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">
      <c r="A143337">
        <v>143672</v>
      </c>
      <c r="B143337" s="1">
        <v>45102</v>
      </c>
      <c r="C143337" s="9">
        <v>0.72439814814814818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51</v>
      </c>
    </row>
    <row r="143338" spans="1:11" x14ac:dyDescent="0.3">
      <c r="A143338">
        <v>143673</v>
      </c>
      <c r="B143338" s="1">
        <v>45102</v>
      </c>
      <c r="C143338" s="9">
        <v>0.72537037037037033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33</v>
      </c>
    </row>
    <row r="143339" spans="1:11" x14ac:dyDescent="0.3">
      <c r="A143339">
        <v>143674</v>
      </c>
      <c r="B143339" s="1">
        <v>45102</v>
      </c>
      <c r="C143339" s="9">
        <v>0.72652777777777777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36</v>
      </c>
    </row>
    <row r="143340" spans="1:11" x14ac:dyDescent="0.3">
      <c r="A143340">
        <v>143675</v>
      </c>
      <c r="B143340" s="1">
        <v>45102</v>
      </c>
      <c r="C143340" s="9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49</v>
      </c>
    </row>
    <row r="143341" spans="1:11" x14ac:dyDescent="0.3">
      <c r="A143341">
        <v>143676</v>
      </c>
      <c r="B143341" s="1">
        <v>45102</v>
      </c>
      <c r="C143341" s="9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42</v>
      </c>
    </row>
    <row r="143342" spans="1:11" x14ac:dyDescent="0.3">
      <c r="A143342">
        <v>143677</v>
      </c>
      <c r="B143342" s="1">
        <v>45102</v>
      </c>
      <c r="C143342" s="9">
        <v>0.72965277777777782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34</v>
      </c>
    </row>
    <row r="143343" spans="1:11" x14ac:dyDescent="0.3">
      <c r="A143343">
        <v>143678</v>
      </c>
      <c r="B143343" s="1">
        <v>45102</v>
      </c>
      <c r="C143343" s="9">
        <v>0.72980324074074077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">
      <c r="A143344">
        <v>143679</v>
      </c>
      <c r="B143344" s="1">
        <v>45102</v>
      </c>
      <c r="C143344" s="9">
        <v>0.72980324074074077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">
      <c r="A143345">
        <v>143680</v>
      </c>
      <c r="B143345" s="1">
        <v>45102</v>
      </c>
      <c r="C143345" s="9">
        <v>0.72995370370370372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66</v>
      </c>
    </row>
    <row r="143346" spans="1:11" x14ac:dyDescent="0.3">
      <c r="A143346">
        <v>143681</v>
      </c>
      <c r="B143346" s="1">
        <v>45102</v>
      </c>
      <c r="C143346" s="9">
        <v>0.73002314814814817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31</v>
      </c>
    </row>
    <row r="143347" spans="1:11" x14ac:dyDescent="0.3">
      <c r="A143347">
        <v>143682</v>
      </c>
      <c r="B143347" s="1">
        <v>45102</v>
      </c>
      <c r="C143347" s="9">
        <v>0.73168981481481488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51</v>
      </c>
    </row>
    <row r="143348" spans="1:11" x14ac:dyDescent="0.3">
      <c r="A143348">
        <v>143683</v>
      </c>
      <c r="B143348" s="1">
        <v>45102</v>
      </c>
      <c r="C143348" s="9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62</v>
      </c>
    </row>
    <row r="143349" spans="1:11" x14ac:dyDescent="0.3">
      <c r="A143349">
        <v>143684</v>
      </c>
      <c r="B143349" s="1">
        <v>45102</v>
      </c>
      <c r="C143349" s="9">
        <v>0.7354976851851852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34</v>
      </c>
    </row>
    <row r="143350" spans="1:11" x14ac:dyDescent="0.3">
      <c r="A143350">
        <v>143685</v>
      </c>
      <c r="B143350" s="1">
        <v>45102</v>
      </c>
      <c r="C143350" s="9">
        <v>0.73550925925925925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55</v>
      </c>
    </row>
    <row r="143351" spans="1:11" x14ac:dyDescent="0.3">
      <c r="A143351">
        <v>143686</v>
      </c>
      <c r="B143351" s="1">
        <v>45102</v>
      </c>
      <c r="C143351" s="9">
        <v>0.73667824074074073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55</v>
      </c>
    </row>
    <row r="143352" spans="1:11" x14ac:dyDescent="0.3">
      <c r="A143352">
        <v>143687</v>
      </c>
      <c r="B143352" s="1">
        <v>45102</v>
      </c>
      <c r="C143352" s="9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">
      <c r="A143353">
        <v>143688</v>
      </c>
      <c r="B143353" s="1">
        <v>45102</v>
      </c>
      <c r="C143353" s="9">
        <v>0.73806712962962961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42</v>
      </c>
    </row>
    <row r="143354" spans="1:11" x14ac:dyDescent="0.3">
      <c r="A143354">
        <v>143689</v>
      </c>
      <c r="B143354" s="1">
        <v>45102</v>
      </c>
      <c r="C143354" s="9">
        <v>0.73807870370370365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58</v>
      </c>
    </row>
    <row r="143355" spans="1:11" x14ac:dyDescent="0.3">
      <c r="A143355">
        <v>143690</v>
      </c>
      <c r="B143355" s="1">
        <v>45102</v>
      </c>
      <c r="C143355" s="9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50</v>
      </c>
    </row>
    <row r="143356" spans="1:11" x14ac:dyDescent="0.3">
      <c r="A143356">
        <v>143691</v>
      </c>
      <c r="B143356" s="1">
        <v>45102</v>
      </c>
      <c r="C143356" s="9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55</v>
      </c>
    </row>
    <row r="143357" spans="1:11" x14ac:dyDescent="0.3">
      <c r="A143357">
        <v>143692</v>
      </c>
      <c r="B143357" s="1">
        <v>45102</v>
      </c>
      <c r="C143357" s="9">
        <v>0.73884259259259266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30</v>
      </c>
    </row>
    <row r="143358" spans="1:11" x14ac:dyDescent="0.3">
      <c r="A143358">
        <v>143693</v>
      </c>
      <c r="B143358" s="1">
        <v>45102</v>
      </c>
      <c r="C143358" s="9">
        <v>0.73986111111111119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34</v>
      </c>
    </row>
    <row r="143359" spans="1:11" x14ac:dyDescent="0.3">
      <c r="A143359">
        <v>143694</v>
      </c>
      <c r="B143359" s="1">
        <v>45102</v>
      </c>
      <c r="C143359" s="9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50</v>
      </c>
    </row>
    <row r="143360" spans="1:11" x14ac:dyDescent="0.3">
      <c r="A143360">
        <v>143695</v>
      </c>
      <c r="B143360" s="1">
        <v>45102</v>
      </c>
      <c r="C143360" s="9">
        <v>0.74181712962962953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49</v>
      </c>
    </row>
    <row r="143361" spans="1:11" x14ac:dyDescent="0.3">
      <c r="A143361">
        <v>143696</v>
      </c>
      <c r="B143361" s="1">
        <v>45102</v>
      </c>
      <c r="C143361" s="9">
        <v>0.74189814814814825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50</v>
      </c>
    </row>
    <row r="143362" spans="1:11" x14ac:dyDescent="0.3">
      <c r="A143362">
        <v>143697</v>
      </c>
      <c r="B143362" s="1">
        <v>45102</v>
      </c>
      <c r="C143362" s="9">
        <v>0.74263888888888896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48</v>
      </c>
    </row>
    <row r="143363" spans="1:11" x14ac:dyDescent="0.3">
      <c r="A143363">
        <v>143698</v>
      </c>
      <c r="B143363" s="1">
        <v>45102</v>
      </c>
      <c r="C143363" s="9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49</v>
      </c>
    </row>
    <row r="143364" spans="1:11" x14ac:dyDescent="0.3">
      <c r="A143364">
        <v>143699</v>
      </c>
      <c r="B143364" s="1">
        <v>45102</v>
      </c>
      <c r="C143364" s="9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51</v>
      </c>
    </row>
    <row r="143365" spans="1:11" x14ac:dyDescent="0.3">
      <c r="A143365">
        <v>143700</v>
      </c>
      <c r="B143365" s="1">
        <v>45102</v>
      </c>
      <c r="C143365" s="9">
        <v>0.74608796296296298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36</v>
      </c>
    </row>
    <row r="143366" spans="1:11" x14ac:dyDescent="0.3">
      <c r="A143366">
        <v>143701</v>
      </c>
      <c r="B143366" s="1">
        <v>45102</v>
      </c>
      <c r="C143366" s="9">
        <v>0.74611111111111106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63</v>
      </c>
    </row>
    <row r="143367" spans="1:11" x14ac:dyDescent="0.3">
      <c r="A143367">
        <v>143702</v>
      </c>
      <c r="B143367" s="1">
        <v>45102</v>
      </c>
      <c r="C143367" s="9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35</v>
      </c>
    </row>
    <row r="143368" spans="1:11" x14ac:dyDescent="0.3">
      <c r="A143368">
        <v>143703</v>
      </c>
      <c r="B143368" s="1">
        <v>45102</v>
      </c>
      <c r="C143368" s="9">
        <v>0.74712962962962959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">
      <c r="A143369">
        <v>143704</v>
      </c>
      <c r="B143369" s="1">
        <v>45102</v>
      </c>
      <c r="C143369" s="9">
        <v>0.7478125000000001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">
      <c r="A143370">
        <v>143705</v>
      </c>
      <c r="B143370" s="1">
        <v>45102</v>
      </c>
      <c r="C143370" s="9">
        <v>0.74900462962962966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61</v>
      </c>
    </row>
    <row r="143371" spans="1:11" x14ac:dyDescent="0.3">
      <c r="A143371">
        <v>143706</v>
      </c>
      <c r="B143371" s="1">
        <v>45102</v>
      </c>
      <c r="C143371" s="9">
        <v>0.74900462962962966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">
      <c r="A143372">
        <v>143707</v>
      </c>
      <c r="B143372" s="1">
        <v>45102</v>
      </c>
      <c r="C143372" s="9">
        <v>0.74968749999999995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67</v>
      </c>
    </row>
    <row r="143373" spans="1:11" x14ac:dyDescent="0.3">
      <c r="A143373">
        <v>143708</v>
      </c>
      <c r="B143373" s="1">
        <v>45102</v>
      </c>
      <c r="C143373" s="9">
        <v>0.74984953703703694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37</v>
      </c>
    </row>
    <row r="143374" spans="1:11" x14ac:dyDescent="0.3">
      <c r="A143374">
        <v>143709</v>
      </c>
      <c r="B143374" s="1">
        <v>45102</v>
      </c>
      <c r="C143374" s="9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44</v>
      </c>
    </row>
    <row r="143375" spans="1:11" x14ac:dyDescent="0.3">
      <c r="A143375">
        <v>143710</v>
      </c>
      <c r="B143375" s="1">
        <v>45102</v>
      </c>
      <c r="C143375" s="9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36</v>
      </c>
    </row>
    <row r="143376" spans="1:11" x14ac:dyDescent="0.3">
      <c r="A143376">
        <v>143711</v>
      </c>
      <c r="B143376" s="1">
        <v>45102</v>
      </c>
      <c r="C143376" s="9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">
      <c r="A143377">
        <v>143712</v>
      </c>
      <c r="B143377" s="1">
        <v>45102</v>
      </c>
      <c r="C143377" s="9">
        <v>0.7511226851851852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46</v>
      </c>
    </row>
    <row r="143378" spans="1:11" x14ac:dyDescent="0.3">
      <c r="A143378">
        <v>143713</v>
      </c>
      <c r="B143378" s="1">
        <v>45102</v>
      </c>
      <c r="C143378" s="9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53</v>
      </c>
    </row>
    <row r="143379" spans="1:11" x14ac:dyDescent="0.3">
      <c r="A143379">
        <v>143714</v>
      </c>
      <c r="B143379" s="1">
        <v>45102</v>
      </c>
      <c r="C143379" s="9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">
      <c r="A143380">
        <v>143715</v>
      </c>
      <c r="B143380" s="1">
        <v>45102</v>
      </c>
      <c r="C143380" s="9">
        <v>0.75295138888888891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60</v>
      </c>
    </row>
    <row r="143381" spans="1:11" x14ac:dyDescent="0.3">
      <c r="A143381">
        <v>143716</v>
      </c>
      <c r="B143381" s="1">
        <v>45102</v>
      </c>
      <c r="C143381" s="9">
        <v>0.75369212962962961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49</v>
      </c>
    </row>
    <row r="143382" spans="1:11" x14ac:dyDescent="0.3">
      <c r="A143382">
        <v>143717</v>
      </c>
      <c r="B143382" s="1">
        <v>45102</v>
      </c>
      <c r="C143382" s="9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58</v>
      </c>
    </row>
    <row r="143383" spans="1:11" x14ac:dyDescent="0.3">
      <c r="A143383">
        <v>143718</v>
      </c>
      <c r="B143383" s="1">
        <v>45102</v>
      </c>
      <c r="C143383" s="9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53</v>
      </c>
    </row>
    <row r="143384" spans="1:11" x14ac:dyDescent="0.3">
      <c r="A143384">
        <v>143719</v>
      </c>
      <c r="B143384" s="1">
        <v>45102</v>
      </c>
      <c r="C143384" s="9">
        <v>0.756226851851851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43</v>
      </c>
    </row>
    <row r="143385" spans="1:11" x14ac:dyDescent="0.3">
      <c r="A143385">
        <v>143720</v>
      </c>
      <c r="B143385" s="1">
        <v>45102</v>
      </c>
      <c r="C143385" s="9">
        <v>0.75870370370370377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">
      <c r="A143386">
        <v>143721</v>
      </c>
      <c r="B143386" s="1">
        <v>45102</v>
      </c>
      <c r="C143386" s="9">
        <v>0.75870370370370377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">
      <c r="A143387">
        <v>143722</v>
      </c>
      <c r="B143387" s="1">
        <v>45102</v>
      </c>
      <c r="C143387" s="9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">
      <c r="A143388">
        <v>143723</v>
      </c>
      <c r="B143388" s="1">
        <v>45102</v>
      </c>
      <c r="C143388" s="9">
        <v>0.76057870370370362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">
      <c r="A143389">
        <v>143724</v>
      </c>
      <c r="B143389" s="1">
        <v>45102</v>
      </c>
      <c r="C143389" s="9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40</v>
      </c>
    </row>
    <row r="143390" spans="1:11" x14ac:dyDescent="0.3">
      <c r="A143390">
        <v>143725</v>
      </c>
      <c r="B143390" s="1">
        <v>45102</v>
      </c>
      <c r="C143390" s="9">
        <v>0.76236111111111116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33</v>
      </c>
    </row>
    <row r="143391" spans="1:11" x14ac:dyDescent="0.3">
      <c r="A143391">
        <v>143726</v>
      </c>
      <c r="B143391" s="1">
        <v>45102</v>
      </c>
      <c r="C143391" s="9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30</v>
      </c>
    </row>
    <row r="143392" spans="1:11" x14ac:dyDescent="0.3">
      <c r="A143392">
        <v>143727</v>
      </c>
      <c r="B143392" s="1">
        <v>45102</v>
      </c>
      <c r="C143392" s="9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">
      <c r="A143393">
        <v>143728</v>
      </c>
      <c r="B143393" s="1">
        <v>45102</v>
      </c>
      <c r="C143393" s="9">
        <v>0.76255787037037026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38</v>
      </c>
    </row>
    <row r="143394" spans="1:11" x14ac:dyDescent="0.3">
      <c r="A143394">
        <v>143729</v>
      </c>
      <c r="B143394" s="1">
        <v>45102</v>
      </c>
      <c r="C143394" s="9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55</v>
      </c>
    </row>
    <row r="143395" spans="1:11" x14ac:dyDescent="0.3">
      <c r="A143395">
        <v>143730</v>
      </c>
      <c r="B143395" s="1">
        <v>45102</v>
      </c>
      <c r="C143395" s="9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">
      <c r="A143396">
        <v>143731</v>
      </c>
      <c r="B143396" s="1">
        <v>45102</v>
      </c>
      <c r="C143396" s="9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40</v>
      </c>
    </row>
    <row r="143397" spans="1:11" x14ac:dyDescent="0.3">
      <c r="A143397">
        <v>143732</v>
      </c>
      <c r="B143397" s="1">
        <v>45102</v>
      </c>
      <c r="C143397" s="9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">
      <c r="A143398">
        <v>143733</v>
      </c>
      <c r="B143398" s="1">
        <v>45102</v>
      </c>
      <c r="C143398" s="9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53</v>
      </c>
    </row>
    <row r="143399" spans="1:11" x14ac:dyDescent="0.3">
      <c r="A143399">
        <v>143734</v>
      </c>
      <c r="B143399" s="1">
        <v>45102</v>
      </c>
      <c r="C143399" s="9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50</v>
      </c>
    </row>
    <row r="143400" spans="1:11" x14ac:dyDescent="0.3">
      <c r="A143400">
        <v>143735</v>
      </c>
      <c r="B143400" s="1">
        <v>45102</v>
      </c>
      <c r="C143400" s="9">
        <v>0.76449074074074075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">
      <c r="A143401">
        <v>143736</v>
      </c>
      <c r="B143401" s="1">
        <v>45102</v>
      </c>
      <c r="C143401" s="9">
        <v>0.76449074074074075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">
      <c r="A143402">
        <v>143737</v>
      </c>
      <c r="B143402" s="1">
        <v>45102</v>
      </c>
      <c r="C143402" s="9">
        <v>0.76597222222222217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43</v>
      </c>
    </row>
    <row r="143403" spans="1:11" x14ac:dyDescent="0.3">
      <c r="A143403">
        <v>143738</v>
      </c>
      <c r="B143403" s="1">
        <v>45102</v>
      </c>
      <c r="C143403" s="9">
        <v>0.76615740740740745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36</v>
      </c>
    </row>
    <row r="143404" spans="1:11" x14ac:dyDescent="0.3">
      <c r="A143404">
        <v>143739</v>
      </c>
      <c r="B143404" s="1">
        <v>45102</v>
      </c>
      <c r="C143404" s="9">
        <v>0.76615740740740745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">
      <c r="A143405">
        <v>143740</v>
      </c>
      <c r="B143405" s="1">
        <v>45102</v>
      </c>
      <c r="C143405" s="9">
        <v>0.76819444444444451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55</v>
      </c>
    </row>
    <row r="143406" spans="1:11" x14ac:dyDescent="0.3">
      <c r="A143406">
        <v>143741</v>
      </c>
      <c r="B143406" s="1">
        <v>45102</v>
      </c>
      <c r="C143406" s="9">
        <v>0.76863425925925932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50</v>
      </c>
    </row>
    <row r="143407" spans="1:11" x14ac:dyDescent="0.3">
      <c r="A143407">
        <v>143742</v>
      </c>
      <c r="B143407" s="1">
        <v>45102</v>
      </c>
      <c r="C143407" s="9">
        <v>0.76886574074074077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38</v>
      </c>
    </row>
    <row r="143408" spans="1:11" x14ac:dyDescent="0.3">
      <c r="A143408">
        <v>143743</v>
      </c>
      <c r="B143408" s="1">
        <v>45102</v>
      </c>
      <c r="C143408" s="9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45</v>
      </c>
    </row>
    <row r="143409" spans="1:11" x14ac:dyDescent="0.3">
      <c r="A143409">
        <v>143744</v>
      </c>
      <c r="B143409" s="1">
        <v>45102</v>
      </c>
      <c r="C143409" s="9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66</v>
      </c>
    </row>
    <row r="143410" spans="1:11" x14ac:dyDescent="0.3">
      <c r="A143410">
        <v>143745</v>
      </c>
      <c r="B143410" s="1">
        <v>45102</v>
      </c>
      <c r="C143410" s="9">
        <v>0.77318287037037037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37</v>
      </c>
    </row>
    <row r="143411" spans="1:11" x14ac:dyDescent="0.3">
      <c r="A143411">
        <v>143746</v>
      </c>
      <c r="B143411" s="1">
        <v>45102</v>
      </c>
      <c r="C143411" s="9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38</v>
      </c>
    </row>
    <row r="143412" spans="1:11" x14ac:dyDescent="0.3">
      <c r="A143412">
        <v>143747</v>
      </c>
      <c r="B143412" s="1">
        <v>45102</v>
      </c>
      <c r="C143412" s="9">
        <v>0.77780092592592587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31</v>
      </c>
    </row>
    <row r="143413" spans="1:11" x14ac:dyDescent="0.3">
      <c r="A143413">
        <v>143748</v>
      </c>
      <c r="B143413" s="1">
        <v>45102</v>
      </c>
      <c r="C143413" s="9">
        <v>0.77917824074074071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50</v>
      </c>
    </row>
    <row r="143414" spans="1:11" x14ac:dyDescent="0.3">
      <c r="A143414">
        <v>143749</v>
      </c>
      <c r="B143414" s="1">
        <v>45102</v>
      </c>
      <c r="C143414" s="9">
        <v>0.78055555555555556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">
      <c r="A143415">
        <v>143750</v>
      </c>
      <c r="B143415" s="1">
        <v>45102</v>
      </c>
      <c r="C143415" s="9">
        <v>0.78136574074074072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53</v>
      </c>
    </row>
    <row r="143416" spans="1:11" x14ac:dyDescent="0.3">
      <c r="A143416">
        <v>143751</v>
      </c>
      <c r="B143416" s="1">
        <v>45102</v>
      </c>
      <c r="C143416" s="9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48</v>
      </c>
    </row>
    <row r="143417" spans="1:11" x14ac:dyDescent="0.3">
      <c r="A143417">
        <v>143752</v>
      </c>
      <c r="B143417" s="1">
        <v>45102</v>
      </c>
      <c r="C143417" s="9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57</v>
      </c>
    </row>
    <row r="143418" spans="1:11" x14ac:dyDescent="0.3">
      <c r="A143418">
        <v>143753</v>
      </c>
      <c r="B143418" s="1">
        <v>45102</v>
      </c>
      <c r="C143418" s="9">
        <v>0.78453703703703714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60</v>
      </c>
    </row>
    <row r="143419" spans="1:11" x14ac:dyDescent="0.3">
      <c r="A143419">
        <v>143754</v>
      </c>
      <c r="B143419" s="1">
        <v>45102</v>
      </c>
      <c r="C143419" s="9">
        <v>0.78651620370370379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67</v>
      </c>
    </row>
    <row r="143420" spans="1:11" x14ac:dyDescent="0.3">
      <c r="A143420">
        <v>143755</v>
      </c>
      <c r="B143420" s="1">
        <v>45102</v>
      </c>
      <c r="C143420" s="9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51</v>
      </c>
    </row>
    <row r="143421" spans="1:11" x14ac:dyDescent="0.3">
      <c r="A143421">
        <v>143756</v>
      </c>
      <c r="B143421" s="1">
        <v>45102</v>
      </c>
      <c r="C143421" s="9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">
      <c r="A143422">
        <v>143757</v>
      </c>
      <c r="B143422" s="1">
        <v>45102</v>
      </c>
      <c r="C143422" s="9">
        <v>0.78849537037037043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32</v>
      </c>
    </row>
    <row r="143423" spans="1:11" x14ac:dyDescent="0.3">
      <c r="A143423">
        <v>143758</v>
      </c>
      <c r="B143423" s="1">
        <v>45102</v>
      </c>
      <c r="C143423" s="9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43</v>
      </c>
    </row>
    <row r="143424" spans="1:11" x14ac:dyDescent="0.3">
      <c r="A143424">
        <v>143759</v>
      </c>
      <c r="B143424" s="1">
        <v>45102</v>
      </c>
      <c r="C143424" s="9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60</v>
      </c>
    </row>
    <row r="143425" spans="1:11" x14ac:dyDescent="0.3">
      <c r="A143425">
        <v>143760</v>
      </c>
      <c r="B143425" s="1">
        <v>45102</v>
      </c>
      <c r="C143425" s="9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54</v>
      </c>
    </row>
    <row r="143426" spans="1:11" x14ac:dyDescent="0.3">
      <c r="A143426">
        <v>143761</v>
      </c>
      <c r="B143426" s="1">
        <v>45102</v>
      </c>
      <c r="C143426" s="9">
        <v>0.79171296296296301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62</v>
      </c>
    </row>
    <row r="143427" spans="1:11" x14ac:dyDescent="0.3">
      <c r="A143427">
        <v>143762</v>
      </c>
      <c r="B143427" s="1">
        <v>45102</v>
      </c>
      <c r="C143427" s="9">
        <v>0.79171296296296301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">
      <c r="A143428">
        <v>143763</v>
      </c>
      <c r="B143428" s="1">
        <v>45102</v>
      </c>
      <c r="C143428" s="9">
        <v>0.79350694444444436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47</v>
      </c>
    </row>
    <row r="143429" spans="1:11" x14ac:dyDescent="0.3">
      <c r="A143429">
        <v>143764</v>
      </c>
      <c r="B143429" s="1">
        <v>45102</v>
      </c>
      <c r="C143429" s="9">
        <v>0.7944675925925927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31</v>
      </c>
    </row>
    <row r="143430" spans="1:11" x14ac:dyDescent="0.3">
      <c r="A143430">
        <v>143765</v>
      </c>
      <c r="B143430" s="1">
        <v>45102</v>
      </c>
      <c r="C143430" s="9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64</v>
      </c>
    </row>
    <row r="143431" spans="1:11" x14ac:dyDescent="0.3">
      <c r="A143431">
        <v>143766</v>
      </c>
      <c r="B143431" s="1">
        <v>45102</v>
      </c>
      <c r="C143431" s="9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34</v>
      </c>
    </row>
    <row r="143432" spans="1:11" x14ac:dyDescent="0.3">
      <c r="A143432">
        <v>143767</v>
      </c>
      <c r="B143432" s="1">
        <v>45102</v>
      </c>
      <c r="C143432" s="9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40</v>
      </c>
    </row>
    <row r="143433" spans="1:11" x14ac:dyDescent="0.3">
      <c r="A143433">
        <v>143768</v>
      </c>
      <c r="B143433" s="1">
        <v>45102</v>
      </c>
      <c r="C143433" s="9">
        <v>0.79916666666666669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31</v>
      </c>
    </row>
    <row r="143434" spans="1:11" x14ac:dyDescent="0.3">
      <c r="A143434">
        <v>143769</v>
      </c>
      <c r="B143434" s="1">
        <v>45102</v>
      </c>
      <c r="C143434" s="9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31</v>
      </c>
    </row>
    <row r="143435" spans="1:11" x14ac:dyDescent="0.3">
      <c r="A143435">
        <v>143770</v>
      </c>
      <c r="B143435" s="1">
        <v>45102</v>
      </c>
      <c r="C143435" s="9">
        <v>0.80013888888888884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36</v>
      </c>
    </row>
    <row r="143436" spans="1:11" x14ac:dyDescent="0.3">
      <c r="A143436">
        <v>143771</v>
      </c>
      <c r="B143436" s="1">
        <v>45102</v>
      </c>
      <c r="C143436" s="9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42</v>
      </c>
    </row>
    <row r="143437" spans="1:11" x14ac:dyDescent="0.3">
      <c r="A143437">
        <v>143772</v>
      </c>
      <c r="B143437" s="1">
        <v>45102</v>
      </c>
      <c r="C143437" s="9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">
      <c r="A143438">
        <v>143773</v>
      </c>
      <c r="B143438" s="1">
        <v>45102</v>
      </c>
      <c r="C143438" s="9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66</v>
      </c>
    </row>
    <row r="143439" spans="1:11" x14ac:dyDescent="0.3">
      <c r="A143439">
        <v>143774</v>
      </c>
      <c r="B143439" s="1">
        <v>45102</v>
      </c>
      <c r="C143439" s="9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">
      <c r="A143440">
        <v>143775</v>
      </c>
      <c r="B143440" s="1">
        <v>45102</v>
      </c>
      <c r="C143440" s="9">
        <v>0.80677083333333333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67</v>
      </c>
    </row>
    <row r="143441" spans="1:11" x14ac:dyDescent="0.3">
      <c r="A143441">
        <v>143776</v>
      </c>
      <c r="B143441" s="1">
        <v>45102</v>
      </c>
      <c r="C143441" s="9">
        <v>0.80770833333333336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32</v>
      </c>
    </row>
    <row r="143442" spans="1:11" x14ac:dyDescent="0.3">
      <c r="A143442">
        <v>143777</v>
      </c>
      <c r="B143442" s="1">
        <v>45102</v>
      </c>
      <c r="C143442" s="9">
        <v>0.80780092592592589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43</v>
      </c>
    </row>
    <row r="143443" spans="1:11" x14ac:dyDescent="0.3">
      <c r="A143443">
        <v>143778</v>
      </c>
      <c r="B143443" s="1">
        <v>45102</v>
      </c>
      <c r="C143443" s="9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67</v>
      </c>
    </row>
    <row r="143444" spans="1:11" x14ac:dyDescent="0.3">
      <c r="A143444">
        <v>143779</v>
      </c>
      <c r="B143444" s="1">
        <v>45102</v>
      </c>
      <c r="C143444" s="9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55</v>
      </c>
    </row>
    <row r="143445" spans="1:11" x14ac:dyDescent="0.3">
      <c r="A143445">
        <v>143780</v>
      </c>
      <c r="B143445" s="1">
        <v>45102</v>
      </c>
      <c r="C143445" s="9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32</v>
      </c>
    </row>
    <row r="143446" spans="1:11" x14ac:dyDescent="0.3">
      <c r="A143446">
        <v>143781</v>
      </c>
      <c r="B143446" s="1">
        <v>45102</v>
      </c>
      <c r="C143446" s="9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43</v>
      </c>
    </row>
    <row r="143447" spans="1:11" x14ac:dyDescent="0.3">
      <c r="A143447">
        <v>143782</v>
      </c>
      <c r="B143447" s="1">
        <v>45102</v>
      </c>
      <c r="C143447" s="9">
        <v>0.8114351851851852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32</v>
      </c>
    </row>
    <row r="143448" spans="1:11" x14ac:dyDescent="0.3">
      <c r="A143448">
        <v>143783</v>
      </c>
      <c r="B143448" s="1">
        <v>45102</v>
      </c>
      <c r="C143448" s="9">
        <v>0.81429398148148147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58</v>
      </c>
    </row>
    <row r="143449" spans="1:11" x14ac:dyDescent="0.3">
      <c r="A143449">
        <v>143784</v>
      </c>
      <c r="B143449" s="1">
        <v>45102</v>
      </c>
      <c r="C143449" s="9">
        <v>0.8152314814814815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49</v>
      </c>
    </row>
    <row r="143450" spans="1:11" x14ac:dyDescent="0.3">
      <c r="A143450">
        <v>143785</v>
      </c>
      <c r="B143450" s="1">
        <v>45102</v>
      </c>
      <c r="C143450" s="9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40</v>
      </c>
    </row>
    <row r="143451" spans="1:11" x14ac:dyDescent="0.3">
      <c r="A143451">
        <v>143786</v>
      </c>
      <c r="B143451" s="1">
        <v>45102</v>
      </c>
      <c r="C143451" s="9">
        <v>0.81785879629629632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42</v>
      </c>
    </row>
    <row r="143452" spans="1:11" x14ac:dyDescent="0.3">
      <c r="A143452">
        <v>143787</v>
      </c>
      <c r="B143452" s="1">
        <v>45102</v>
      </c>
      <c r="C143452" s="9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44</v>
      </c>
    </row>
    <row r="143453" spans="1:11" x14ac:dyDescent="0.3">
      <c r="A143453">
        <v>143788</v>
      </c>
      <c r="B143453" s="1">
        <v>45102</v>
      </c>
      <c r="C143453" s="9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62</v>
      </c>
    </row>
    <row r="143454" spans="1:11" x14ac:dyDescent="0.3">
      <c r="A143454">
        <v>143789</v>
      </c>
      <c r="B143454" s="1">
        <v>45102</v>
      </c>
      <c r="C143454" s="9">
        <v>0.81922453703703713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58</v>
      </c>
    </row>
    <row r="143455" spans="1:11" x14ac:dyDescent="0.3">
      <c r="A143455">
        <v>143790</v>
      </c>
      <c r="B143455" s="1">
        <v>45102</v>
      </c>
      <c r="C143455" s="9">
        <v>0.81934027777777774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66</v>
      </c>
    </row>
    <row r="143456" spans="1:11" x14ac:dyDescent="0.3">
      <c r="A143456">
        <v>143791</v>
      </c>
      <c r="B143456" s="1">
        <v>45102</v>
      </c>
      <c r="C143456" s="9">
        <v>0.81968750000000001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65</v>
      </c>
    </row>
    <row r="143457" spans="1:11" x14ac:dyDescent="0.3">
      <c r="A143457">
        <v>143792</v>
      </c>
      <c r="B143457" s="1">
        <v>45102</v>
      </c>
      <c r="C143457" s="9">
        <v>0.82123842592592589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49</v>
      </c>
    </row>
    <row r="143458" spans="1:11" x14ac:dyDescent="0.3">
      <c r="A143458">
        <v>143793</v>
      </c>
      <c r="B143458" s="1">
        <v>45102</v>
      </c>
      <c r="C143458" s="9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50</v>
      </c>
    </row>
    <row r="143459" spans="1:11" x14ac:dyDescent="0.3">
      <c r="A143459">
        <v>143794</v>
      </c>
      <c r="B143459" s="1">
        <v>45102</v>
      </c>
      <c r="C143459" s="9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33</v>
      </c>
    </row>
    <row r="143460" spans="1:11" x14ac:dyDescent="0.3">
      <c r="A143460">
        <v>143795</v>
      </c>
      <c r="B143460" s="1">
        <v>45102</v>
      </c>
      <c r="C143460" s="9">
        <v>0.82318287037037041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49</v>
      </c>
    </row>
    <row r="143461" spans="1:11" x14ac:dyDescent="0.3">
      <c r="A143461">
        <v>143796</v>
      </c>
      <c r="B143461" s="1">
        <v>45102</v>
      </c>
      <c r="C143461" s="9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60</v>
      </c>
    </row>
    <row r="143462" spans="1:11" x14ac:dyDescent="0.3">
      <c r="A143462">
        <v>143797</v>
      </c>
      <c r="B143462" s="1">
        <v>45102</v>
      </c>
      <c r="C143462" s="9">
        <v>0.82466435185185183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61</v>
      </c>
    </row>
    <row r="143463" spans="1:11" x14ac:dyDescent="0.3">
      <c r="A143463">
        <v>143798</v>
      </c>
      <c r="B143463" s="1">
        <v>45102</v>
      </c>
      <c r="C143463" s="9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40</v>
      </c>
    </row>
    <row r="143464" spans="1:11" x14ac:dyDescent="0.3">
      <c r="A143464">
        <v>143799</v>
      </c>
      <c r="B143464" s="1">
        <v>45102</v>
      </c>
      <c r="C143464" s="9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36</v>
      </c>
    </row>
    <row r="143465" spans="1:11" x14ac:dyDescent="0.3">
      <c r="A143465">
        <v>143800</v>
      </c>
      <c r="B143465" s="1">
        <v>45102</v>
      </c>
      <c r="C143465" s="9">
        <v>0.82634259259259257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36</v>
      </c>
    </row>
    <row r="143466" spans="1:11" x14ac:dyDescent="0.3">
      <c r="A143466">
        <v>143801</v>
      </c>
      <c r="B143466" s="1">
        <v>45102</v>
      </c>
      <c r="C143466" s="9">
        <v>0.82635416666666661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57</v>
      </c>
    </row>
    <row r="143467" spans="1:11" x14ac:dyDescent="0.3">
      <c r="A143467">
        <v>143802</v>
      </c>
      <c r="B143467" s="1">
        <v>45102</v>
      </c>
      <c r="C143467" s="9">
        <v>0.82679398148148142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40</v>
      </c>
    </row>
    <row r="143468" spans="1:11" x14ac:dyDescent="0.3">
      <c r="A143468">
        <v>143803</v>
      </c>
      <c r="B143468" s="1">
        <v>45102</v>
      </c>
      <c r="C143468" s="9">
        <v>0.82879629629629636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">
      <c r="A143469">
        <v>143804</v>
      </c>
      <c r="B143469" s="1">
        <v>45102</v>
      </c>
      <c r="C143469" s="9">
        <v>0.82879629629629636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">
      <c r="A143470">
        <v>143805</v>
      </c>
      <c r="B143470" s="1">
        <v>45102</v>
      </c>
      <c r="C143470" s="9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">
      <c r="A143471">
        <v>143806</v>
      </c>
      <c r="B143471" s="1">
        <v>45102</v>
      </c>
      <c r="C143471" s="9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">
      <c r="A143472">
        <v>143807</v>
      </c>
      <c r="B143472" s="1">
        <v>45103</v>
      </c>
      <c r="C143472" s="9">
        <v>0.25122685185185184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60</v>
      </c>
    </row>
    <row r="143473" spans="1:11" x14ac:dyDescent="0.3">
      <c r="A143473">
        <v>143808</v>
      </c>
      <c r="B143473" s="1">
        <v>45103</v>
      </c>
      <c r="C143473" s="9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30</v>
      </c>
    </row>
    <row r="143474" spans="1:11" x14ac:dyDescent="0.3">
      <c r="A143474">
        <v>143809</v>
      </c>
      <c r="B143474" s="1">
        <v>45103</v>
      </c>
      <c r="C143474" s="9">
        <v>0.2515162037037037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36</v>
      </c>
    </row>
    <row r="143475" spans="1:11" x14ac:dyDescent="0.3">
      <c r="A143475">
        <v>143810</v>
      </c>
      <c r="B143475" s="1">
        <v>45103</v>
      </c>
      <c r="C143475" s="9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44</v>
      </c>
    </row>
    <row r="143476" spans="1:11" x14ac:dyDescent="0.3">
      <c r="A143476">
        <v>143811</v>
      </c>
      <c r="B143476" s="1">
        <v>45103</v>
      </c>
      <c r="C143476" s="9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39</v>
      </c>
    </row>
    <row r="143477" spans="1:11" x14ac:dyDescent="0.3">
      <c r="A143477">
        <v>143812</v>
      </c>
      <c r="B143477" s="1">
        <v>45103</v>
      </c>
      <c r="C143477" s="9">
        <v>0.25634259259259257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53</v>
      </c>
    </row>
    <row r="143478" spans="1:11" x14ac:dyDescent="0.3">
      <c r="A143478">
        <v>143813</v>
      </c>
      <c r="B143478" s="1">
        <v>45103</v>
      </c>
      <c r="C143478" s="9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32</v>
      </c>
    </row>
    <row r="143479" spans="1:11" x14ac:dyDescent="0.3">
      <c r="A143479">
        <v>143814</v>
      </c>
      <c r="B143479" s="1">
        <v>45103</v>
      </c>
      <c r="C143479" s="9">
        <v>0.25945601851851852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42</v>
      </c>
    </row>
    <row r="143480" spans="1:11" x14ac:dyDescent="0.3">
      <c r="A143480">
        <v>143815</v>
      </c>
      <c r="B143480" s="1">
        <v>45103</v>
      </c>
      <c r="C143480" s="9">
        <v>0.25945601851851852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52</v>
      </c>
    </row>
    <row r="143481" spans="1:11" x14ac:dyDescent="0.3">
      <c r="A143481">
        <v>143816</v>
      </c>
      <c r="B143481" s="1">
        <v>45103</v>
      </c>
      <c r="C143481" s="9">
        <v>0.26247685185185182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56</v>
      </c>
    </row>
    <row r="143482" spans="1:11" x14ac:dyDescent="0.3">
      <c r="A143482">
        <v>143817</v>
      </c>
      <c r="B143482" s="1">
        <v>45103</v>
      </c>
      <c r="C143482" s="9">
        <v>0.26318287037037036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39</v>
      </c>
    </row>
    <row r="143483" spans="1:11" x14ac:dyDescent="0.3">
      <c r="A143483">
        <v>143818</v>
      </c>
      <c r="B143483" s="1">
        <v>45103</v>
      </c>
      <c r="C143483" s="9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45</v>
      </c>
    </row>
    <row r="143484" spans="1:11" x14ac:dyDescent="0.3">
      <c r="A143484">
        <v>143819</v>
      </c>
      <c r="B143484" s="1">
        <v>45103</v>
      </c>
      <c r="C143484" s="9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">
      <c r="A143485">
        <v>143820</v>
      </c>
      <c r="B143485" s="1">
        <v>45103</v>
      </c>
      <c r="C143485" s="9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36</v>
      </c>
    </row>
    <row r="143486" spans="1:11" x14ac:dyDescent="0.3">
      <c r="A143486">
        <v>143821</v>
      </c>
      <c r="B143486" s="1">
        <v>45103</v>
      </c>
      <c r="C143486" s="9">
        <v>0.26917824074074076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47</v>
      </c>
    </row>
    <row r="143487" spans="1:11" x14ac:dyDescent="0.3">
      <c r="A143487">
        <v>143822</v>
      </c>
      <c r="B143487" s="1">
        <v>45103</v>
      </c>
      <c r="C143487" s="9">
        <v>0.26917824074074076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">
      <c r="A143488">
        <v>143823</v>
      </c>
      <c r="B143488" s="1">
        <v>45103</v>
      </c>
      <c r="C143488" s="9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66</v>
      </c>
    </row>
    <row r="143489" spans="1:11" x14ac:dyDescent="0.3">
      <c r="A143489">
        <v>143824</v>
      </c>
      <c r="B143489" s="1">
        <v>45103</v>
      </c>
      <c r="C143489" s="9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36</v>
      </c>
    </row>
    <row r="143490" spans="1:11" x14ac:dyDescent="0.3">
      <c r="A143490">
        <v>143825</v>
      </c>
      <c r="B143490" s="1">
        <v>45103</v>
      </c>
      <c r="C143490" s="9">
        <v>0.27151620370370372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59</v>
      </c>
    </row>
    <row r="143491" spans="1:11" x14ac:dyDescent="0.3">
      <c r="A143491">
        <v>143826</v>
      </c>
      <c r="B143491" s="1">
        <v>45103</v>
      </c>
      <c r="C143491" s="9">
        <v>0.27332175925925922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53</v>
      </c>
    </row>
    <row r="143492" spans="1:11" x14ac:dyDescent="0.3">
      <c r="A143492">
        <v>143827</v>
      </c>
      <c r="B143492" s="1">
        <v>45103</v>
      </c>
      <c r="C143492" s="9">
        <v>0.27371527777777777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30</v>
      </c>
    </row>
    <row r="143493" spans="1:11" x14ac:dyDescent="0.3">
      <c r="A143493">
        <v>143828</v>
      </c>
      <c r="B143493" s="1">
        <v>45103</v>
      </c>
      <c r="C143493" s="9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65</v>
      </c>
    </row>
    <row r="143494" spans="1:11" x14ac:dyDescent="0.3">
      <c r="A143494">
        <v>143829</v>
      </c>
      <c r="B143494" s="1">
        <v>45103</v>
      </c>
      <c r="C143494" s="9">
        <v>0.2748611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35</v>
      </c>
    </row>
    <row r="143495" spans="1:11" x14ac:dyDescent="0.3">
      <c r="A143495">
        <v>143830</v>
      </c>
      <c r="B143495" s="1">
        <v>45103</v>
      </c>
      <c r="C143495" s="9">
        <v>0.27509259259259261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65</v>
      </c>
    </row>
    <row r="143496" spans="1:11" x14ac:dyDescent="0.3">
      <c r="A143496">
        <v>143831</v>
      </c>
      <c r="B143496" s="1">
        <v>45103</v>
      </c>
      <c r="C143496" s="9">
        <v>0.27587962962962964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60</v>
      </c>
    </row>
    <row r="143497" spans="1:11" x14ac:dyDescent="0.3">
      <c r="A143497">
        <v>143832</v>
      </c>
      <c r="B143497" s="1">
        <v>45103</v>
      </c>
      <c r="C143497" s="9">
        <v>0.27630787037037036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">
      <c r="A143498">
        <v>143833</v>
      </c>
      <c r="B143498" s="1">
        <v>45103</v>
      </c>
      <c r="C143498" s="9">
        <v>0.27637731481481481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65</v>
      </c>
    </row>
    <row r="143499" spans="1:11" x14ac:dyDescent="0.3">
      <c r="A143499">
        <v>143834</v>
      </c>
      <c r="B143499" s="1">
        <v>45103</v>
      </c>
      <c r="C143499" s="9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38</v>
      </c>
    </row>
    <row r="143500" spans="1:11" x14ac:dyDescent="0.3">
      <c r="A143500">
        <v>143835</v>
      </c>
      <c r="B143500" s="1">
        <v>45103</v>
      </c>
      <c r="C143500" s="9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">
      <c r="A143501">
        <v>143836</v>
      </c>
      <c r="B143501" s="1">
        <v>45103</v>
      </c>
      <c r="C143501" s="9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51</v>
      </c>
    </row>
    <row r="143502" spans="1:11" x14ac:dyDescent="0.3">
      <c r="A143502">
        <v>143837</v>
      </c>
      <c r="B143502" s="1">
        <v>45103</v>
      </c>
      <c r="C143502" s="9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">
      <c r="A143503">
        <v>143838</v>
      </c>
      <c r="B143503" s="1">
        <v>45103</v>
      </c>
      <c r="C143503" s="9">
        <v>0.28116898148148145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61</v>
      </c>
    </row>
    <row r="143504" spans="1:11" x14ac:dyDescent="0.3">
      <c r="A143504">
        <v>143839</v>
      </c>
      <c r="B143504" s="1">
        <v>45103</v>
      </c>
      <c r="C143504" s="9">
        <v>0.28116898148148145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">
      <c r="A143505">
        <v>143840</v>
      </c>
      <c r="B143505" s="1">
        <v>45103</v>
      </c>
      <c r="C143505" s="9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58</v>
      </c>
    </row>
    <row r="143506" spans="1:11" x14ac:dyDescent="0.3">
      <c r="A143506">
        <v>143841</v>
      </c>
      <c r="B143506" s="1">
        <v>45103</v>
      </c>
      <c r="C143506" s="9">
        <v>0.2824652777777778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42</v>
      </c>
    </row>
    <row r="143507" spans="1:11" x14ac:dyDescent="0.3">
      <c r="A143507">
        <v>143842</v>
      </c>
      <c r="B143507" s="1">
        <v>45103</v>
      </c>
      <c r="C143507" s="9">
        <v>0.28312500000000002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36</v>
      </c>
    </row>
    <row r="143508" spans="1:11" x14ac:dyDescent="0.3">
      <c r="A143508">
        <v>143843</v>
      </c>
      <c r="B143508" s="1">
        <v>45103</v>
      </c>
      <c r="C143508" s="9">
        <v>0.28327546296296297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66</v>
      </c>
    </row>
    <row r="143509" spans="1:11" x14ac:dyDescent="0.3">
      <c r="A143509">
        <v>143844</v>
      </c>
      <c r="B143509" s="1">
        <v>45103</v>
      </c>
      <c r="C143509" s="9">
        <v>0.2838310185185185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59</v>
      </c>
    </row>
    <row r="143510" spans="1:11" x14ac:dyDescent="0.3">
      <c r="A143510">
        <v>143845</v>
      </c>
      <c r="B143510" s="1">
        <v>45103</v>
      </c>
      <c r="C143510" s="9">
        <v>0.2840509259259259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41</v>
      </c>
    </row>
    <row r="143511" spans="1:11" x14ac:dyDescent="0.3">
      <c r="A143511">
        <v>143846</v>
      </c>
      <c r="B143511" s="1">
        <v>45103</v>
      </c>
      <c r="C143511" s="9">
        <v>0.2840509259259259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">
      <c r="A143512">
        <v>143847</v>
      </c>
      <c r="B143512" s="1">
        <v>45103</v>
      </c>
      <c r="C143512" s="9">
        <v>0.28449074074074071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66</v>
      </c>
    </row>
    <row r="143513" spans="1:11" x14ac:dyDescent="0.3">
      <c r="A143513">
        <v>143848</v>
      </c>
      <c r="B143513" s="1">
        <v>45103</v>
      </c>
      <c r="C143513" s="9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50</v>
      </c>
    </row>
    <row r="143514" spans="1:11" x14ac:dyDescent="0.3">
      <c r="A143514">
        <v>143849</v>
      </c>
      <c r="B143514" s="1">
        <v>45103</v>
      </c>
      <c r="C143514" s="9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">
      <c r="A143515">
        <v>143850</v>
      </c>
      <c r="B143515" s="1">
        <v>45103</v>
      </c>
      <c r="C143515" s="9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">
      <c r="A143516">
        <v>143851</v>
      </c>
      <c r="B143516" s="1">
        <v>45103</v>
      </c>
      <c r="C143516" s="9">
        <v>0.28483796296296299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35</v>
      </c>
    </row>
    <row r="143517" spans="1:11" x14ac:dyDescent="0.3">
      <c r="A143517">
        <v>143852</v>
      </c>
      <c r="B143517" s="1">
        <v>45103</v>
      </c>
      <c r="C143517" s="9">
        <v>0.28483796296296299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">
      <c r="A143518">
        <v>143853</v>
      </c>
      <c r="B143518" s="1">
        <v>45103</v>
      </c>
      <c r="C143518" s="9">
        <v>0.28576388888888887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43</v>
      </c>
    </row>
    <row r="143519" spans="1:11" x14ac:dyDescent="0.3">
      <c r="A143519">
        <v>143854</v>
      </c>
      <c r="B143519" s="1">
        <v>45103</v>
      </c>
      <c r="C143519" s="9">
        <v>0.28613425925925923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35</v>
      </c>
    </row>
    <row r="143520" spans="1:11" x14ac:dyDescent="0.3">
      <c r="A143520">
        <v>143855</v>
      </c>
      <c r="B143520" s="1">
        <v>45103</v>
      </c>
      <c r="C143520" s="9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64</v>
      </c>
    </row>
    <row r="143521" spans="1:11" x14ac:dyDescent="0.3">
      <c r="A143521">
        <v>143856</v>
      </c>
      <c r="B143521" s="1">
        <v>45103</v>
      </c>
      <c r="C143521" s="9">
        <v>0.28733796296296293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40</v>
      </c>
    </row>
    <row r="143522" spans="1:11" x14ac:dyDescent="0.3">
      <c r="A143522">
        <v>143857</v>
      </c>
      <c r="B143522" s="1">
        <v>45103</v>
      </c>
      <c r="C143522" s="9">
        <v>0.28759259259259257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">
      <c r="A143523">
        <v>143858</v>
      </c>
      <c r="B143523" s="1">
        <v>45103</v>
      </c>
      <c r="C143523" s="9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49</v>
      </c>
    </row>
    <row r="143524" spans="1:11" x14ac:dyDescent="0.3">
      <c r="A143524">
        <v>143859</v>
      </c>
      <c r="B143524" s="1">
        <v>45103</v>
      </c>
      <c r="C143524" s="9">
        <v>0.28793981481481484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">
      <c r="A143525">
        <v>143860</v>
      </c>
      <c r="B143525" s="1">
        <v>45103</v>
      </c>
      <c r="C143525" s="9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47</v>
      </c>
    </row>
    <row r="143526" spans="1:11" x14ac:dyDescent="0.3">
      <c r="A143526">
        <v>143861</v>
      </c>
      <c r="B143526" s="1">
        <v>45103</v>
      </c>
      <c r="C143526" s="9">
        <v>0.28873842592592591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35</v>
      </c>
    </row>
    <row r="143527" spans="1:11" x14ac:dyDescent="0.3">
      <c r="A143527">
        <v>143862</v>
      </c>
      <c r="B143527" s="1">
        <v>45103</v>
      </c>
      <c r="C143527" s="9">
        <v>0.28873842592592591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">
      <c r="A143528">
        <v>143863</v>
      </c>
      <c r="B143528" s="1">
        <v>45103</v>
      </c>
      <c r="C143528" s="9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32</v>
      </c>
    </row>
    <row r="143529" spans="1:11" x14ac:dyDescent="0.3">
      <c r="A143529">
        <v>143864</v>
      </c>
      <c r="B143529" s="1">
        <v>45103</v>
      </c>
      <c r="C143529" s="9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">
      <c r="A143530">
        <v>143865</v>
      </c>
      <c r="B143530" s="1">
        <v>45103</v>
      </c>
      <c r="C143530" s="9">
        <v>0.28924768518518518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">
      <c r="A143531">
        <v>143866</v>
      </c>
      <c r="B143531" s="1">
        <v>45103</v>
      </c>
      <c r="C143531" s="9">
        <v>0.28924768518518518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">
      <c r="A143532">
        <v>143867</v>
      </c>
      <c r="B143532" s="1">
        <v>45103</v>
      </c>
      <c r="C143532" s="9">
        <v>0.28924768518518518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">
      <c r="A143533">
        <v>143868</v>
      </c>
      <c r="B143533" s="1">
        <v>45103</v>
      </c>
      <c r="C143533" s="9">
        <v>0.28925925925925927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58</v>
      </c>
    </row>
    <row r="143534" spans="1:11" x14ac:dyDescent="0.3">
      <c r="A143534">
        <v>143869</v>
      </c>
      <c r="B143534" s="1">
        <v>45103</v>
      </c>
      <c r="C143534" s="9">
        <v>0.28946759259259258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">
      <c r="A143535">
        <v>143870</v>
      </c>
      <c r="B143535" s="1">
        <v>45103</v>
      </c>
      <c r="C143535" s="9">
        <v>0.28958333333333336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62</v>
      </c>
    </row>
    <row r="143536" spans="1:11" x14ac:dyDescent="0.3">
      <c r="A143536">
        <v>143871</v>
      </c>
      <c r="B143536" s="1">
        <v>45103</v>
      </c>
      <c r="C143536" s="9">
        <v>0.29065972222222219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34</v>
      </c>
    </row>
    <row r="143537" spans="1:11" x14ac:dyDescent="0.3">
      <c r="A143537">
        <v>143872</v>
      </c>
      <c r="B143537" s="1">
        <v>45103</v>
      </c>
      <c r="C143537" s="9">
        <v>0.29071759259259261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38</v>
      </c>
    </row>
    <row r="143538" spans="1:11" x14ac:dyDescent="0.3">
      <c r="A143538">
        <v>143873</v>
      </c>
      <c r="B143538" s="1">
        <v>45103</v>
      </c>
      <c r="C143538" s="9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">
      <c r="A143539">
        <v>143874</v>
      </c>
      <c r="B143539" s="1">
        <v>45103</v>
      </c>
      <c r="C143539" s="9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">
      <c r="A143540">
        <v>143875</v>
      </c>
      <c r="B143540" s="1">
        <v>45103</v>
      </c>
      <c r="C143540" s="9">
        <v>0.2908796296296296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">
      <c r="A143541">
        <v>143876</v>
      </c>
      <c r="B143541" s="1">
        <v>45103</v>
      </c>
      <c r="C143541" s="9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50</v>
      </c>
    </row>
    <row r="143542" spans="1:11" x14ac:dyDescent="0.3">
      <c r="A143542">
        <v>143877</v>
      </c>
      <c r="B143542" s="1">
        <v>45103</v>
      </c>
      <c r="C143542" s="9">
        <v>0.29202546296296295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44</v>
      </c>
    </row>
    <row r="143543" spans="1:11" x14ac:dyDescent="0.3">
      <c r="A143543">
        <v>143878</v>
      </c>
      <c r="B143543" s="1">
        <v>45103</v>
      </c>
      <c r="C143543" s="9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47</v>
      </c>
    </row>
    <row r="143544" spans="1:11" x14ac:dyDescent="0.3">
      <c r="A143544">
        <v>143879</v>
      </c>
      <c r="B143544" s="1">
        <v>45103</v>
      </c>
      <c r="C143544" s="9">
        <v>0.29288194444444443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53</v>
      </c>
    </row>
    <row r="143545" spans="1:11" x14ac:dyDescent="0.3">
      <c r="A143545">
        <v>143880</v>
      </c>
      <c r="B143545" s="1">
        <v>45103</v>
      </c>
      <c r="C143545" s="9">
        <v>0.29315972222222225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">
      <c r="A143546">
        <v>143881</v>
      </c>
      <c r="B143546" s="1">
        <v>45103</v>
      </c>
      <c r="C143546" s="9">
        <v>0.29377314814814814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50</v>
      </c>
    </row>
    <row r="143547" spans="1:11" x14ac:dyDescent="0.3">
      <c r="A143547">
        <v>143882</v>
      </c>
      <c r="B143547" s="1">
        <v>45103</v>
      </c>
      <c r="C143547" s="9">
        <v>0.29378472222222224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53</v>
      </c>
    </row>
    <row r="143548" spans="1:11" x14ac:dyDescent="0.3">
      <c r="A143548">
        <v>143883</v>
      </c>
      <c r="B143548" s="1">
        <v>45103</v>
      </c>
      <c r="C143548" s="9">
        <v>0.29452546296296295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39</v>
      </c>
    </row>
    <row r="143549" spans="1:11" x14ac:dyDescent="0.3">
      <c r="A143549">
        <v>143884</v>
      </c>
      <c r="B143549" s="1">
        <v>45103</v>
      </c>
      <c r="C143549" s="9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42</v>
      </c>
    </row>
    <row r="143550" spans="1:11" x14ac:dyDescent="0.3">
      <c r="A143550">
        <v>143885</v>
      </c>
      <c r="B143550" s="1">
        <v>45103</v>
      </c>
      <c r="C143550" s="9">
        <v>0.29605324074074074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63</v>
      </c>
    </row>
    <row r="143551" spans="1:11" x14ac:dyDescent="0.3">
      <c r="A143551">
        <v>143886</v>
      </c>
      <c r="B143551" s="1">
        <v>45103</v>
      </c>
      <c r="C143551" s="9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44</v>
      </c>
    </row>
    <row r="143552" spans="1:11" x14ac:dyDescent="0.3">
      <c r="A143552">
        <v>143887</v>
      </c>
      <c r="B143552" s="1">
        <v>45103</v>
      </c>
      <c r="C143552" s="9">
        <v>0.29651620370370374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55</v>
      </c>
    </row>
    <row r="143553" spans="1:11" x14ac:dyDescent="0.3">
      <c r="A143553">
        <v>143888</v>
      </c>
      <c r="B143553" s="1">
        <v>45103</v>
      </c>
      <c r="C143553" s="9">
        <v>0.29660879629629627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64</v>
      </c>
    </row>
    <row r="143554" spans="1:11" x14ac:dyDescent="0.3">
      <c r="A143554">
        <v>143889</v>
      </c>
      <c r="B143554" s="1">
        <v>45103</v>
      </c>
      <c r="C143554" s="9">
        <v>0.29744212962962963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49</v>
      </c>
    </row>
    <row r="143555" spans="1:11" x14ac:dyDescent="0.3">
      <c r="A143555">
        <v>143890</v>
      </c>
      <c r="B143555" s="1">
        <v>45103</v>
      </c>
      <c r="C143555" s="9">
        <v>0.29780092592592594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66</v>
      </c>
    </row>
    <row r="143556" spans="1:11" x14ac:dyDescent="0.3">
      <c r="A143556">
        <v>143891</v>
      </c>
      <c r="B143556" s="1">
        <v>45103</v>
      </c>
      <c r="C143556" s="9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45</v>
      </c>
    </row>
    <row r="143557" spans="1:11" x14ac:dyDescent="0.3">
      <c r="A143557">
        <v>143892</v>
      </c>
      <c r="B143557" s="1">
        <v>45103</v>
      </c>
      <c r="C143557" s="9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49</v>
      </c>
    </row>
    <row r="143558" spans="1:11" x14ac:dyDescent="0.3">
      <c r="A143558">
        <v>143893</v>
      </c>
      <c r="B143558" s="1">
        <v>45103</v>
      </c>
      <c r="C143558" s="9">
        <v>0.29916666666666664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44</v>
      </c>
    </row>
    <row r="143559" spans="1:11" x14ac:dyDescent="0.3">
      <c r="A143559">
        <v>143894</v>
      </c>
      <c r="B143559" s="1">
        <v>45103</v>
      </c>
      <c r="C143559" s="9">
        <v>0.29916666666666664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">
      <c r="A143560">
        <v>143895</v>
      </c>
      <c r="B143560" s="1">
        <v>45103</v>
      </c>
      <c r="C143560" s="9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31</v>
      </c>
    </row>
    <row r="143561" spans="1:11" x14ac:dyDescent="0.3">
      <c r="A143561">
        <v>143896</v>
      </c>
      <c r="B143561" s="1">
        <v>45103</v>
      </c>
      <c r="C143561" s="9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">
      <c r="A143562">
        <v>143897</v>
      </c>
      <c r="B143562" s="1">
        <v>45103</v>
      </c>
      <c r="C143562" s="9">
        <v>0.29954861111111114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30</v>
      </c>
    </row>
    <row r="143563" spans="1:11" x14ac:dyDescent="0.3">
      <c r="A143563">
        <v>143898</v>
      </c>
      <c r="B143563" s="1">
        <v>45103</v>
      </c>
      <c r="C143563" s="9">
        <v>0.30015046296296294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58</v>
      </c>
    </row>
    <row r="143564" spans="1:11" x14ac:dyDescent="0.3">
      <c r="A143564">
        <v>143899</v>
      </c>
      <c r="B143564" s="1">
        <v>45103</v>
      </c>
      <c r="C143564" s="9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">
      <c r="A143565">
        <v>143900</v>
      </c>
      <c r="B143565" s="1">
        <v>45103</v>
      </c>
      <c r="C143565" s="9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">
      <c r="A143566">
        <v>143901</v>
      </c>
      <c r="B143566" s="1">
        <v>45103</v>
      </c>
      <c r="C143566" s="9">
        <v>0.30040509259259257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39</v>
      </c>
    </row>
    <row r="143567" spans="1:11" x14ac:dyDescent="0.3">
      <c r="A143567">
        <v>143902</v>
      </c>
      <c r="B143567" s="1">
        <v>45103</v>
      </c>
      <c r="C143567" s="9">
        <v>0.30075231481481485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35</v>
      </c>
    </row>
    <row r="143568" spans="1:11" x14ac:dyDescent="0.3">
      <c r="A143568">
        <v>143903</v>
      </c>
      <c r="B143568" s="1">
        <v>45103</v>
      </c>
      <c r="C143568" s="9">
        <v>0.30075231481481485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">
      <c r="A143569">
        <v>143904</v>
      </c>
      <c r="B143569" s="1">
        <v>45103</v>
      </c>
      <c r="C143569" s="9">
        <v>0.30121527777777779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34</v>
      </c>
    </row>
    <row r="143570" spans="1:11" x14ac:dyDescent="0.3">
      <c r="A143570">
        <v>143905</v>
      </c>
      <c r="B143570" s="1">
        <v>45103</v>
      </c>
      <c r="C143570" s="9">
        <v>0.30123842592592592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44</v>
      </c>
    </row>
    <row r="143571" spans="1:11" x14ac:dyDescent="0.3">
      <c r="A143571">
        <v>143906</v>
      </c>
      <c r="B143571" s="1">
        <v>45103</v>
      </c>
      <c r="C143571" s="9">
        <v>0.30123842592592592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">
      <c r="A143572">
        <v>143907</v>
      </c>
      <c r="B143572" s="1">
        <v>45103</v>
      </c>
      <c r="C143572" s="9">
        <v>0.30148148148148152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38</v>
      </c>
    </row>
    <row r="143573" spans="1:11" x14ac:dyDescent="0.3">
      <c r="A143573">
        <v>143908</v>
      </c>
      <c r="B143573" s="1">
        <v>45103</v>
      </c>
      <c r="C143573" s="9">
        <v>0.30164351851851851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63</v>
      </c>
    </row>
    <row r="143574" spans="1:11" x14ac:dyDescent="0.3">
      <c r="A143574">
        <v>143909</v>
      </c>
      <c r="B143574" s="1">
        <v>45103</v>
      </c>
      <c r="C143574" s="9">
        <v>0.30200231481481482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53</v>
      </c>
    </row>
    <row r="143575" spans="1:11" x14ac:dyDescent="0.3">
      <c r="A143575">
        <v>143910</v>
      </c>
      <c r="B143575" s="1">
        <v>45103</v>
      </c>
      <c r="C143575" s="9">
        <v>0.30201388888888886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59</v>
      </c>
    </row>
    <row r="143576" spans="1:11" x14ac:dyDescent="0.3">
      <c r="A143576">
        <v>143911</v>
      </c>
      <c r="B143576" s="1">
        <v>45103</v>
      </c>
      <c r="C143576" s="9">
        <v>0.30209490740740741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47</v>
      </c>
    </row>
    <row r="143577" spans="1:11" x14ac:dyDescent="0.3">
      <c r="A143577">
        <v>143912</v>
      </c>
      <c r="B143577" s="1">
        <v>45103</v>
      </c>
      <c r="C143577" s="9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36</v>
      </c>
    </row>
    <row r="143578" spans="1:11" x14ac:dyDescent="0.3">
      <c r="A143578">
        <v>143913</v>
      </c>
      <c r="B143578" s="1">
        <v>45103</v>
      </c>
      <c r="C143578" s="9">
        <v>0.30298611111111112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54</v>
      </c>
    </row>
    <row r="143579" spans="1:11" x14ac:dyDescent="0.3">
      <c r="A143579">
        <v>143914</v>
      </c>
      <c r="B143579" s="1">
        <v>45103</v>
      </c>
      <c r="C143579" s="9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56</v>
      </c>
    </row>
    <row r="143580" spans="1:11" x14ac:dyDescent="0.3">
      <c r="A143580">
        <v>143915</v>
      </c>
      <c r="B143580" s="1">
        <v>45103</v>
      </c>
      <c r="C143580" s="9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">
      <c r="A143581">
        <v>143916</v>
      </c>
      <c r="B143581" s="1">
        <v>45103</v>
      </c>
      <c r="C143581" s="9">
        <v>0.30349537037037039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60</v>
      </c>
    </row>
    <row r="143582" spans="1:11" x14ac:dyDescent="0.3">
      <c r="A143582">
        <v>143917</v>
      </c>
      <c r="B143582" s="1">
        <v>45103</v>
      </c>
      <c r="C143582" s="9">
        <v>0.30349537037037039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">
      <c r="A143583">
        <v>143918</v>
      </c>
      <c r="B143583" s="1">
        <v>45103</v>
      </c>
      <c r="C143583" s="9">
        <v>0.3039351851851852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62</v>
      </c>
    </row>
    <row r="143584" spans="1:11" x14ac:dyDescent="0.3">
      <c r="A143584">
        <v>143919</v>
      </c>
      <c r="B143584" s="1">
        <v>45103</v>
      </c>
      <c r="C143584" s="9">
        <v>0.30405092592592592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42</v>
      </c>
    </row>
    <row r="143585" spans="1:11" x14ac:dyDescent="0.3">
      <c r="A143585">
        <v>143920</v>
      </c>
      <c r="B143585" s="1">
        <v>45103</v>
      </c>
      <c r="C143585" s="9">
        <v>0.30503472222222222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65</v>
      </c>
    </row>
    <row r="143586" spans="1:11" x14ac:dyDescent="0.3">
      <c r="A143586">
        <v>143921</v>
      </c>
      <c r="B143586" s="1">
        <v>45103</v>
      </c>
      <c r="C143586" s="9">
        <v>0.30516203703703704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40</v>
      </c>
    </row>
    <row r="143587" spans="1:11" x14ac:dyDescent="0.3">
      <c r="A143587">
        <v>143922</v>
      </c>
      <c r="B143587" s="1">
        <v>45103</v>
      </c>
      <c r="C143587" s="9">
        <v>0.30591435185185184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">
      <c r="A143588">
        <v>143923</v>
      </c>
      <c r="B143588" s="1">
        <v>45103</v>
      </c>
      <c r="C143588" s="9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61</v>
      </c>
    </row>
    <row r="143589" spans="1:11" x14ac:dyDescent="0.3">
      <c r="A143589">
        <v>143924</v>
      </c>
      <c r="B143589" s="1">
        <v>45103</v>
      </c>
      <c r="C143589" s="9">
        <v>0.30694444444444441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44</v>
      </c>
    </row>
    <row r="143590" spans="1:11" x14ac:dyDescent="0.3">
      <c r="A143590">
        <v>143925</v>
      </c>
      <c r="B143590" s="1">
        <v>45103</v>
      </c>
      <c r="C143590" s="9">
        <v>0.30694444444444441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">
      <c r="A143591">
        <v>143926</v>
      </c>
      <c r="B143591" s="1">
        <v>45103</v>
      </c>
      <c r="C143591" s="9">
        <v>0.30722222222222223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66</v>
      </c>
    </row>
    <row r="143592" spans="1:11" x14ac:dyDescent="0.3">
      <c r="A143592">
        <v>143927</v>
      </c>
      <c r="B143592" s="1">
        <v>45103</v>
      </c>
      <c r="C143592" s="9">
        <v>0.30722222222222223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">
      <c r="A143593">
        <v>143928</v>
      </c>
      <c r="B143593" s="1">
        <v>45103</v>
      </c>
      <c r="C143593" s="9">
        <v>0.3075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">
      <c r="A143594">
        <v>143929</v>
      </c>
      <c r="B143594" s="1">
        <v>45103</v>
      </c>
      <c r="C143594" s="9">
        <v>0.30776620370370372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">
      <c r="A143595">
        <v>143930</v>
      </c>
      <c r="B143595" s="1">
        <v>45103</v>
      </c>
      <c r="C143595" s="9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31</v>
      </c>
    </row>
    <row r="143596" spans="1:11" x14ac:dyDescent="0.3">
      <c r="A143596">
        <v>143931</v>
      </c>
      <c r="B143596" s="1">
        <v>45103</v>
      </c>
      <c r="C143596" s="9">
        <v>0.30827546296296299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34</v>
      </c>
    </row>
    <row r="143597" spans="1:11" x14ac:dyDescent="0.3">
      <c r="A143597">
        <v>143932</v>
      </c>
      <c r="B143597" s="1">
        <v>45103</v>
      </c>
      <c r="C143597" s="9">
        <v>0.30837962962962961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67</v>
      </c>
    </row>
    <row r="143598" spans="1:11" x14ac:dyDescent="0.3">
      <c r="A143598">
        <v>143933</v>
      </c>
      <c r="B143598" s="1">
        <v>45103</v>
      </c>
      <c r="C143598" s="9">
        <v>0.30837962962962961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52</v>
      </c>
    </row>
    <row r="143599" spans="1:11" x14ac:dyDescent="0.3">
      <c r="A143599">
        <v>143934</v>
      </c>
      <c r="B143599" s="1">
        <v>45103</v>
      </c>
      <c r="C143599" s="9">
        <v>0.30895833333333333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63</v>
      </c>
    </row>
    <row r="143600" spans="1:11" x14ac:dyDescent="0.3">
      <c r="A143600">
        <v>143935</v>
      </c>
      <c r="B143600" s="1">
        <v>45103</v>
      </c>
      <c r="C143600" s="9">
        <v>0.30979166666666663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48</v>
      </c>
    </row>
    <row r="143601" spans="1:11" x14ac:dyDescent="0.3">
      <c r="A143601">
        <v>143936</v>
      </c>
      <c r="B143601" s="1">
        <v>45103</v>
      </c>
      <c r="C143601" s="9">
        <v>0.31006944444444445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39</v>
      </c>
    </row>
    <row r="143602" spans="1:11" x14ac:dyDescent="0.3">
      <c r="A143602">
        <v>143937</v>
      </c>
      <c r="B143602" s="1">
        <v>45103</v>
      </c>
      <c r="C143602" s="9">
        <v>0.31008101851851849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43</v>
      </c>
    </row>
    <row r="143603" spans="1:11" x14ac:dyDescent="0.3">
      <c r="A143603">
        <v>143938</v>
      </c>
      <c r="B143603" s="1">
        <v>45103</v>
      </c>
      <c r="C143603" s="9">
        <v>0.31013888888888891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36</v>
      </c>
    </row>
    <row r="143604" spans="1:11" x14ac:dyDescent="0.3">
      <c r="A143604">
        <v>143939</v>
      </c>
      <c r="B143604" s="1">
        <v>45103</v>
      </c>
      <c r="C143604" s="9">
        <v>0.31025462962962963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56</v>
      </c>
    </row>
    <row r="143605" spans="1:11" x14ac:dyDescent="0.3">
      <c r="A143605">
        <v>143940</v>
      </c>
      <c r="B143605" s="1">
        <v>45103</v>
      </c>
      <c r="C143605" s="9">
        <v>0.31074074074074071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61</v>
      </c>
    </row>
    <row r="143606" spans="1:11" x14ac:dyDescent="0.3">
      <c r="A143606">
        <v>143941</v>
      </c>
      <c r="B143606" s="1">
        <v>45103</v>
      </c>
      <c r="C143606" s="9">
        <v>0.31074074074074071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">
      <c r="A143607">
        <v>143942</v>
      </c>
      <c r="B143607" s="1">
        <v>45103</v>
      </c>
      <c r="C143607" s="9">
        <v>0.31145833333333334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44</v>
      </c>
    </row>
    <row r="143608" spans="1:11" x14ac:dyDescent="0.3">
      <c r="A143608">
        <v>143943</v>
      </c>
      <c r="B143608" s="1">
        <v>45103</v>
      </c>
      <c r="C143608" s="9">
        <v>0.31178240740740742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64</v>
      </c>
    </row>
    <row r="143609" spans="1:11" x14ac:dyDescent="0.3">
      <c r="A143609">
        <v>143944</v>
      </c>
      <c r="B143609" s="1">
        <v>45103</v>
      </c>
      <c r="C143609" s="9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54</v>
      </c>
    </row>
    <row r="143610" spans="1:11" x14ac:dyDescent="0.3">
      <c r="A143610">
        <v>143945</v>
      </c>
      <c r="B143610" s="1">
        <v>45103</v>
      </c>
      <c r="C143610" s="9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30</v>
      </c>
    </row>
    <row r="143611" spans="1:11" x14ac:dyDescent="0.3">
      <c r="A143611">
        <v>143946</v>
      </c>
      <c r="B143611" s="1">
        <v>45103</v>
      </c>
      <c r="C143611" s="9">
        <v>0.31346064814814817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">
      <c r="A143612">
        <v>143947</v>
      </c>
      <c r="B143612" s="1">
        <v>45103</v>
      </c>
      <c r="C143612" s="9">
        <v>0.31346064814814817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">
      <c r="A143613">
        <v>143948</v>
      </c>
      <c r="B143613" s="1">
        <v>45103</v>
      </c>
      <c r="C143613" s="9">
        <v>0.31385416666666666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59</v>
      </c>
    </row>
    <row r="143614" spans="1:11" x14ac:dyDescent="0.3">
      <c r="A143614">
        <v>143949</v>
      </c>
      <c r="B143614" s="1">
        <v>45103</v>
      </c>
      <c r="C143614" s="9">
        <v>0.31406249999999997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65</v>
      </c>
    </row>
    <row r="143615" spans="1:11" x14ac:dyDescent="0.3">
      <c r="A143615">
        <v>143950</v>
      </c>
      <c r="B143615" s="1">
        <v>45103</v>
      </c>
      <c r="C143615" s="9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32</v>
      </c>
    </row>
    <row r="143616" spans="1:11" x14ac:dyDescent="0.3">
      <c r="A143616">
        <v>143951</v>
      </c>
      <c r="B143616" s="1">
        <v>45103</v>
      </c>
      <c r="C143616" s="9">
        <v>0.31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36</v>
      </c>
    </row>
    <row r="143617" spans="1:11" x14ac:dyDescent="0.3">
      <c r="A143617">
        <v>143952</v>
      </c>
      <c r="B143617" s="1">
        <v>45103</v>
      </c>
      <c r="C143617" s="9">
        <v>0.31589120370370372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64</v>
      </c>
    </row>
    <row r="143618" spans="1:11" x14ac:dyDescent="0.3">
      <c r="A143618">
        <v>143953</v>
      </c>
      <c r="B143618" s="1">
        <v>45103</v>
      </c>
      <c r="C143618" s="9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44</v>
      </c>
    </row>
    <row r="143619" spans="1:11" x14ac:dyDescent="0.3">
      <c r="A143619">
        <v>143954</v>
      </c>
      <c r="B143619" s="1">
        <v>45103</v>
      </c>
      <c r="C143619" s="9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">
      <c r="A143620">
        <v>143955</v>
      </c>
      <c r="B143620" s="1">
        <v>45103</v>
      </c>
      <c r="C143620" s="9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">
      <c r="A143621">
        <v>143956</v>
      </c>
      <c r="B143621" s="1">
        <v>45103</v>
      </c>
      <c r="C143621" s="9">
        <v>0.31671296296296297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61</v>
      </c>
    </row>
    <row r="143622" spans="1:11" x14ac:dyDescent="0.3">
      <c r="A143622">
        <v>143957</v>
      </c>
      <c r="B143622" s="1">
        <v>45103</v>
      </c>
      <c r="C143622" s="9">
        <v>0.31671296296296297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">
      <c r="A143623">
        <v>143958</v>
      </c>
      <c r="B143623" s="1">
        <v>45103</v>
      </c>
      <c r="C143623" s="9">
        <v>0.31671296296296297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">
      <c r="A143624">
        <v>143959</v>
      </c>
      <c r="B143624" s="1">
        <v>45103</v>
      </c>
      <c r="C143624" s="9">
        <v>0.31685185185185188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">
      <c r="A143625">
        <v>143960</v>
      </c>
      <c r="B143625" s="1">
        <v>45103</v>
      </c>
      <c r="C143625" s="9">
        <v>0.31774305555555554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62</v>
      </c>
    </row>
    <row r="143626" spans="1:11" x14ac:dyDescent="0.3">
      <c r="A143626">
        <v>143961</v>
      </c>
      <c r="B143626" s="1">
        <v>45103</v>
      </c>
      <c r="C143626" s="9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50</v>
      </c>
    </row>
    <row r="143627" spans="1:11" x14ac:dyDescent="0.3">
      <c r="A143627">
        <v>143962</v>
      </c>
      <c r="B143627" s="1">
        <v>45103</v>
      </c>
      <c r="C143627" s="9">
        <v>0.31796296296296295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63</v>
      </c>
    </row>
    <row r="143628" spans="1:11" x14ac:dyDescent="0.3">
      <c r="A143628">
        <v>143963</v>
      </c>
      <c r="B143628" s="1">
        <v>45103</v>
      </c>
      <c r="C143628" s="9">
        <v>0.31813657407407409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55</v>
      </c>
    </row>
    <row r="143629" spans="1:11" x14ac:dyDescent="0.3">
      <c r="A143629">
        <v>143964</v>
      </c>
      <c r="B143629" s="1">
        <v>45103</v>
      </c>
      <c r="C143629" s="9">
        <v>0.31854166666666667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54</v>
      </c>
    </row>
    <row r="143630" spans="1:11" x14ac:dyDescent="0.3">
      <c r="A143630">
        <v>143965</v>
      </c>
      <c r="B143630" s="1">
        <v>45103</v>
      </c>
      <c r="C143630" s="9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">
      <c r="A143631">
        <v>143966</v>
      </c>
      <c r="B143631" s="1">
        <v>45103</v>
      </c>
      <c r="C143631" s="9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">
      <c r="A143632">
        <v>143967</v>
      </c>
      <c r="B143632" s="1">
        <v>45103</v>
      </c>
      <c r="C143632" s="9">
        <v>0.31893518518518521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46</v>
      </c>
    </row>
    <row r="143633" spans="1:11" x14ac:dyDescent="0.3">
      <c r="A143633">
        <v>143968</v>
      </c>
      <c r="B143633" s="1">
        <v>45103</v>
      </c>
      <c r="C143633" s="9">
        <v>0.31893518518518521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">
      <c r="A143634">
        <v>143969</v>
      </c>
      <c r="B143634" s="1">
        <v>45103</v>
      </c>
      <c r="C143634" s="9">
        <v>0.31961805555555556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58</v>
      </c>
    </row>
    <row r="143635" spans="1:11" x14ac:dyDescent="0.3">
      <c r="A143635">
        <v>143970</v>
      </c>
      <c r="B143635" s="1">
        <v>45103</v>
      </c>
      <c r="C143635" s="9">
        <v>0.32012731481481482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33</v>
      </c>
    </row>
    <row r="143636" spans="1:11" x14ac:dyDescent="0.3">
      <c r="A143636">
        <v>143971</v>
      </c>
      <c r="B143636" s="1">
        <v>45103</v>
      </c>
      <c r="C143636" s="9">
        <v>0.32021990740740741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46</v>
      </c>
    </row>
    <row r="143637" spans="1:11" x14ac:dyDescent="0.3">
      <c r="A143637">
        <v>143972</v>
      </c>
      <c r="B143637" s="1">
        <v>45103</v>
      </c>
      <c r="C143637" s="9">
        <v>0.32021990740740741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">
      <c r="A143638">
        <v>143973</v>
      </c>
      <c r="B143638" s="1">
        <v>45103</v>
      </c>
      <c r="C143638" s="9">
        <v>0.32050925925925927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">
      <c r="A143639">
        <v>143974</v>
      </c>
      <c r="B143639" s="1">
        <v>45103</v>
      </c>
      <c r="C143639" s="9">
        <v>0.32050925925925927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">
      <c r="A143640">
        <v>143975</v>
      </c>
      <c r="B143640" s="1">
        <v>45103</v>
      </c>
      <c r="C143640" s="9">
        <v>0.32113425925925926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38</v>
      </c>
    </row>
    <row r="143641" spans="1:11" x14ac:dyDescent="0.3">
      <c r="A143641">
        <v>143976</v>
      </c>
      <c r="B143641" s="1">
        <v>45103</v>
      </c>
      <c r="C143641" s="9">
        <v>0.32153935185185184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43</v>
      </c>
    </row>
    <row r="143642" spans="1:11" x14ac:dyDescent="0.3">
      <c r="A143642">
        <v>143977</v>
      </c>
      <c r="B143642" s="1">
        <v>45103</v>
      </c>
      <c r="C143642" s="9">
        <v>0.32153935185185184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">
      <c r="A143643">
        <v>143978</v>
      </c>
      <c r="B143643" s="1">
        <v>45103</v>
      </c>
      <c r="C143643" s="9">
        <v>0.32174768518518521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56</v>
      </c>
    </row>
    <row r="143644" spans="1:11" x14ac:dyDescent="0.3">
      <c r="A143644">
        <v>143979</v>
      </c>
      <c r="B143644" s="1">
        <v>45103</v>
      </c>
      <c r="C143644" s="9">
        <v>0.32174768518518521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">
      <c r="A143645">
        <v>143980</v>
      </c>
      <c r="B143645" s="1">
        <v>45103</v>
      </c>
      <c r="C143645" s="9">
        <v>0.3225925925925926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57</v>
      </c>
    </row>
    <row r="143646" spans="1:11" x14ac:dyDescent="0.3">
      <c r="A143646">
        <v>143981</v>
      </c>
      <c r="B143646" s="1">
        <v>45103</v>
      </c>
      <c r="C143646" s="9">
        <v>0.32341435185185186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57</v>
      </c>
    </row>
    <row r="143647" spans="1:11" x14ac:dyDescent="0.3">
      <c r="A143647">
        <v>143982</v>
      </c>
      <c r="B143647" s="1">
        <v>45103</v>
      </c>
      <c r="C143647" s="9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34</v>
      </c>
    </row>
    <row r="143648" spans="1:11" x14ac:dyDescent="0.3">
      <c r="A143648">
        <v>143983</v>
      </c>
      <c r="B143648" s="1">
        <v>45103</v>
      </c>
      <c r="C143648" s="9">
        <v>0.32346064814814818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51</v>
      </c>
    </row>
    <row r="143649" spans="1:11" x14ac:dyDescent="0.3">
      <c r="A143649">
        <v>143984</v>
      </c>
      <c r="B143649" s="1">
        <v>45103</v>
      </c>
      <c r="C143649" s="9">
        <v>0.32535879629629633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42</v>
      </c>
    </row>
    <row r="143650" spans="1:11" x14ac:dyDescent="0.3">
      <c r="A143650">
        <v>143985</v>
      </c>
      <c r="B143650" s="1">
        <v>45103</v>
      </c>
      <c r="C143650" s="9">
        <v>0.32550925925925928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32</v>
      </c>
    </row>
    <row r="143651" spans="1:11" x14ac:dyDescent="0.3">
      <c r="A143651">
        <v>143986</v>
      </c>
      <c r="B143651" s="1">
        <v>45103</v>
      </c>
      <c r="C143651" s="9">
        <v>0.32618055555555553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54</v>
      </c>
    </row>
    <row r="143652" spans="1:11" x14ac:dyDescent="0.3">
      <c r="A143652">
        <v>143987</v>
      </c>
      <c r="B143652" s="1">
        <v>45103</v>
      </c>
      <c r="C143652" s="9">
        <v>0.32618055555555553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">
      <c r="A143653">
        <v>143988</v>
      </c>
      <c r="B143653" s="1">
        <v>45103</v>
      </c>
      <c r="C143653" s="9">
        <v>0.32655092592592594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64</v>
      </c>
    </row>
    <row r="143654" spans="1:11" x14ac:dyDescent="0.3">
      <c r="A143654">
        <v>143989</v>
      </c>
      <c r="B143654" s="1">
        <v>45103</v>
      </c>
      <c r="C143654" s="9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34</v>
      </c>
    </row>
    <row r="143655" spans="1:11" x14ac:dyDescent="0.3">
      <c r="A143655">
        <v>143990</v>
      </c>
      <c r="B143655" s="1">
        <v>45103</v>
      </c>
      <c r="C143655" s="9">
        <v>0.32850694444444445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66</v>
      </c>
    </row>
    <row r="143656" spans="1:11" x14ac:dyDescent="0.3">
      <c r="A143656">
        <v>143991</v>
      </c>
      <c r="B143656" s="1">
        <v>45103</v>
      </c>
      <c r="C143656" s="9">
        <v>0.32866898148148149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">
      <c r="A143657">
        <v>143992</v>
      </c>
      <c r="B143657" s="1">
        <v>45103</v>
      </c>
      <c r="C143657" s="9">
        <v>0.32866898148148149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">
      <c r="A143658">
        <v>143993</v>
      </c>
      <c r="B143658" s="1">
        <v>45103</v>
      </c>
      <c r="C143658" s="9">
        <v>0.3289583333333333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59</v>
      </c>
    </row>
    <row r="143659" spans="1:11" x14ac:dyDescent="0.3">
      <c r="A143659">
        <v>143994</v>
      </c>
      <c r="B143659" s="1">
        <v>45103</v>
      </c>
      <c r="C143659" s="9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33</v>
      </c>
    </row>
    <row r="143660" spans="1:11" x14ac:dyDescent="0.3">
      <c r="A143660">
        <v>143995</v>
      </c>
      <c r="B143660" s="1">
        <v>45103</v>
      </c>
      <c r="C143660" s="9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">
      <c r="A143661">
        <v>143996</v>
      </c>
      <c r="B143661" s="1">
        <v>45103</v>
      </c>
      <c r="C143661" s="9">
        <v>0.3291087962962963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59</v>
      </c>
    </row>
    <row r="143662" spans="1:11" x14ac:dyDescent="0.3">
      <c r="A143662">
        <v>143997</v>
      </c>
      <c r="B143662" s="1">
        <v>45103</v>
      </c>
      <c r="C143662" s="9">
        <v>0.330162037037037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">
      <c r="A143663">
        <v>143998</v>
      </c>
      <c r="B143663" s="1">
        <v>45103</v>
      </c>
      <c r="C143663" s="9">
        <v>0.33028935185185188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38</v>
      </c>
    </row>
    <row r="143664" spans="1:11" x14ac:dyDescent="0.3">
      <c r="A143664">
        <v>143999</v>
      </c>
      <c r="B143664" s="1">
        <v>45103</v>
      </c>
      <c r="C143664" s="9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56</v>
      </c>
    </row>
    <row r="143665" spans="1:11" x14ac:dyDescent="0.3">
      <c r="A143665">
        <v>144000</v>
      </c>
      <c r="B143665" s="1">
        <v>45103</v>
      </c>
      <c r="C143665" s="9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">
      <c r="A143666">
        <v>144001</v>
      </c>
      <c r="B143666" s="1">
        <v>45103</v>
      </c>
      <c r="C143666" s="9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">
      <c r="A143667">
        <v>144002</v>
      </c>
      <c r="B143667" s="1">
        <v>45103</v>
      </c>
      <c r="C143667" s="9">
        <v>0.33047453703703705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45</v>
      </c>
    </row>
    <row r="143668" spans="1:11" x14ac:dyDescent="0.3">
      <c r="A143668">
        <v>144003</v>
      </c>
      <c r="B143668" s="1">
        <v>45103</v>
      </c>
      <c r="C143668" s="9">
        <v>0.33047453703703705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">
      <c r="A143669">
        <v>144004</v>
      </c>
      <c r="B143669" s="1">
        <v>45103</v>
      </c>
      <c r="C143669" s="9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43</v>
      </c>
    </row>
    <row r="143670" spans="1:11" x14ac:dyDescent="0.3">
      <c r="A143670">
        <v>144005</v>
      </c>
      <c r="B143670" s="1">
        <v>45103</v>
      </c>
      <c r="C143670" s="9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30</v>
      </c>
    </row>
    <row r="143671" spans="1:11" x14ac:dyDescent="0.3">
      <c r="A143671">
        <v>144006</v>
      </c>
      <c r="B143671" s="1">
        <v>45103</v>
      </c>
      <c r="C143671" s="9">
        <v>0.33187499999999998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41</v>
      </c>
    </row>
    <row r="143672" spans="1:11" x14ac:dyDescent="0.3">
      <c r="A143672">
        <v>144007</v>
      </c>
      <c r="B143672" s="1">
        <v>45103</v>
      </c>
      <c r="C143672" s="9">
        <v>0.33208333333333334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58</v>
      </c>
    </row>
    <row r="143673" spans="1:11" x14ac:dyDescent="0.3">
      <c r="A143673">
        <v>144008</v>
      </c>
      <c r="B143673" s="1">
        <v>45103</v>
      </c>
      <c r="C143673" s="9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">
      <c r="A143674">
        <v>144009</v>
      </c>
      <c r="B143674" s="1">
        <v>45103</v>
      </c>
      <c r="C143674" s="9">
        <v>0.33342592592592596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55</v>
      </c>
    </row>
    <row r="143675" spans="1:11" x14ac:dyDescent="0.3">
      <c r="A143675">
        <v>144010</v>
      </c>
      <c r="B143675" s="1">
        <v>45103</v>
      </c>
      <c r="C143675" s="9">
        <v>0.3342013888888889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65</v>
      </c>
    </row>
    <row r="143676" spans="1:11" x14ac:dyDescent="0.3">
      <c r="A143676">
        <v>144011</v>
      </c>
      <c r="B143676" s="1">
        <v>45103</v>
      </c>
      <c r="C143676" s="9">
        <v>0.33458333333333329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63</v>
      </c>
    </row>
    <row r="143677" spans="1:11" x14ac:dyDescent="0.3">
      <c r="A143677">
        <v>144012</v>
      </c>
      <c r="B143677" s="1">
        <v>45103</v>
      </c>
      <c r="C143677" s="9">
        <v>0.33546296296296302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64</v>
      </c>
    </row>
    <row r="143678" spans="1:11" x14ac:dyDescent="0.3">
      <c r="A143678">
        <v>144013</v>
      </c>
      <c r="B143678" s="1">
        <v>45103</v>
      </c>
      <c r="C143678" s="9">
        <v>0.33583333333333337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62</v>
      </c>
    </row>
    <row r="143679" spans="1:11" x14ac:dyDescent="0.3">
      <c r="A143679">
        <v>144014</v>
      </c>
      <c r="B143679" s="1">
        <v>45103</v>
      </c>
      <c r="C143679" s="9">
        <v>0.33621527777777777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">
      <c r="A143680">
        <v>144015</v>
      </c>
      <c r="B143680" s="1">
        <v>45103</v>
      </c>
      <c r="C143680" s="9">
        <v>0.33671296296296299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56</v>
      </c>
    </row>
    <row r="143681" spans="1:11" x14ac:dyDescent="0.3">
      <c r="A143681">
        <v>144016</v>
      </c>
      <c r="B143681" s="1">
        <v>45103</v>
      </c>
      <c r="C143681" s="9">
        <v>0.33771990740740737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">
      <c r="A143682">
        <v>144017</v>
      </c>
      <c r="B143682" s="1">
        <v>45103</v>
      </c>
      <c r="C143682" s="9">
        <v>0.33771990740740737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">
      <c r="A143683">
        <v>144018</v>
      </c>
      <c r="B143683" s="1">
        <v>45103</v>
      </c>
      <c r="C143683" s="9">
        <v>0.33771990740740737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">
      <c r="A143684">
        <v>144019</v>
      </c>
      <c r="B143684" s="1">
        <v>45103</v>
      </c>
      <c r="C143684" s="9">
        <v>0.33785879629629628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43</v>
      </c>
    </row>
    <row r="143685" spans="1:11" x14ac:dyDescent="0.3">
      <c r="A143685">
        <v>144020</v>
      </c>
      <c r="B143685" s="1">
        <v>45103</v>
      </c>
      <c r="C143685" s="9">
        <v>0.33789351851851851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37</v>
      </c>
    </row>
    <row r="143686" spans="1:11" x14ac:dyDescent="0.3">
      <c r="A143686">
        <v>144021</v>
      </c>
      <c r="B143686" s="1">
        <v>45103</v>
      </c>
      <c r="C143686" s="9">
        <v>0.33792824074074074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64</v>
      </c>
    </row>
    <row r="143687" spans="1:11" x14ac:dyDescent="0.3">
      <c r="A143687">
        <v>144022</v>
      </c>
      <c r="B143687" s="1">
        <v>45103</v>
      </c>
      <c r="C143687" s="9">
        <v>0.33792824074074074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">
      <c r="A143688">
        <v>144023</v>
      </c>
      <c r="B143688" s="1">
        <v>45103</v>
      </c>
      <c r="C143688" s="9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35</v>
      </c>
    </row>
    <row r="143689" spans="1:11" x14ac:dyDescent="0.3">
      <c r="A143689">
        <v>144024</v>
      </c>
      <c r="B143689" s="1">
        <v>45103</v>
      </c>
      <c r="C143689" s="9">
        <v>0.33846064814814819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35</v>
      </c>
    </row>
    <row r="143690" spans="1:11" x14ac:dyDescent="0.3">
      <c r="A143690">
        <v>144025</v>
      </c>
      <c r="B143690" s="1">
        <v>45103</v>
      </c>
      <c r="C143690" s="9">
        <v>0.33853009259259265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62</v>
      </c>
    </row>
    <row r="143691" spans="1:11" x14ac:dyDescent="0.3">
      <c r="A143691">
        <v>144026</v>
      </c>
      <c r="B143691" s="1">
        <v>45103</v>
      </c>
      <c r="C143691" s="9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36</v>
      </c>
    </row>
    <row r="143692" spans="1:11" x14ac:dyDescent="0.3">
      <c r="A143692">
        <v>144027</v>
      </c>
      <c r="B143692" s="1">
        <v>45103</v>
      </c>
      <c r="C143692" s="9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64</v>
      </c>
    </row>
    <row r="143693" spans="1:11" x14ac:dyDescent="0.3">
      <c r="A143693">
        <v>144028</v>
      </c>
      <c r="B143693" s="1">
        <v>45103</v>
      </c>
      <c r="C143693" s="9">
        <v>0.34034722222222219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66</v>
      </c>
    </row>
    <row r="143694" spans="1:11" x14ac:dyDescent="0.3">
      <c r="A143694">
        <v>144029</v>
      </c>
      <c r="B143694" s="1">
        <v>45103</v>
      </c>
      <c r="C143694" s="9">
        <v>0.3404861111111111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53</v>
      </c>
    </row>
    <row r="143695" spans="1:11" x14ac:dyDescent="0.3">
      <c r="A143695">
        <v>144030</v>
      </c>
      <c r="B143695" s="1">
        <v>45103</v>
      </c>
      <c r="C143695" s="9">
        <v>0.34065972222222224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67</v>
      </c>
    </row>
    <row r="143696" spans="1:11" x14ac:dyDescent="0.3">
      <c r="A143696">
        <v>144031</v>
      </c>
      <c r="B143696" s="1">
        <v>45103</v>
      </c>
      <c r="C143696" s="9">
        <v>0.34065972222222224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">
      <c r="A143697">
        <v>144032</v>
      </c>
      <c r="B143697" s="1">
        <v>45103</v>
      </c>
      <c r="C143697" s="9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64</v>
      </c>
    </row>
    <row r="143698" spans="1:11" x14ac:dyDescent="0.3">
      <c r="A143698">
        <v>144033</v>
      </c>
      <c r="B143698" s="1">
        <v>45103</v>
      </c>
      <c r="C143698" s="9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43</v>
      </c>
    </row>
    <row r="143699" spans="1:11" x14ac:dyDescent="0.3">
      <c r="A143699">
        <v>144034</v>
      </c>
      <c r="B143699" s="1">
        <v>45103</v>
      </c>
      <c r="C143699" s="9">
        <v>0.34168981481481481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40</v>
      </c>
    </row>
    <row r="143700" spans="1:11" x14ac:dyDescent="0.3">
      <c r="A143700">
        <v>144035</v>
      </c>
      <c r="B143700" s="1">
        <v>45103</v>
      </c>
      <c r="C143700" s="9">
        <v>0.34172453703703703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48</v>
      </c>
    </row>
    <row r="143701" spans="1:11" x14ac:dyDescent="0.3">
      <c r="A143701">
        <v>144036</v>
      </c>
      <c r="B143701" s="1">
        <v>45103</v>
      </c>
      <c r="C143701" s="9">
        <v>0.34210648148148143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43</v>
      </c>
    </row>
    <row r="143702" spans="1:11" x14ac:dyDescent="0.3">
      <c r="A143702">
        <v>144037</v>
      </c>
      <c r="B143702" s="1">
        <v>45103</v>
      </c>
      <c r="C143702" s="9">
        <v>0.34248842592592593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43</v>
      </c>
    </row>
    <row r="143703" spans="1:11" x14ac:dyDescent="0.3">
      <c r="A143703">
        <v>144038</v>
      </c>
      <c r="B143703" s="1">
        <v>45103</v>
      </c>
      <c r="C143703" s="9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67</v>
      </c>
    </row>
    <row r="143704" spans="1:11" x14ac:dyDescent="0.3">
      <c r="A143704">
        <v>144039</v>
      </c>
      <c r="B143704" s="1">
        <v>45103</v>
      </c>
      <c r="C143704" s="9">
        <v>0.34314814814814815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">
      <c r="A143705">
        <v>144040</v>
      </c>
      <c r="B143705" s="1">
        <v>45103</v>
      </c>
      <c r="C143705" s="9">
        <v>0.34394675925925927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">
      <c r="A143706">
        <v>144041</v>
      </c>
      <c r="B143706" s="1">
        <v>45103</v>
      </c>
      <c r="C143706" s="9">
        <v>0.34394675925925927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">
      <c r="A143707">
        <v>144042</v>
      </c>
      <c r="B143707" s="1">
        <v>45103</v>
      </c>
      <c r="C143707" s="9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67</v>
      </c>
    </row>
    <row r="143708" spans="1:11" x14ac:dyDescent="0.3">
      <c r="A143708">
        <v>144043</v>
      </c>
      <c r="B143708" s="1">
        <v>45103</v>
      </c>
      <c r="C143708" s="9">
        <v>0.3445023148148148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67</v>
      </c>
    </row>
    <row r="143709" spans="1:11" x14ac:dyDescent="0.3">
      <c r="A143709">
        <v>144044</v>
      </c>
      <c r="B143709" s="1">
        <v>45103</v>
      </c>
      <c r="C143709" s="9">
        <v>0.34547453703703707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57</v>
      </c>
    </row>
    <row r="143710" spans="1:11" x14ac:dyDescent="0.3">
      <c r="A143710">
        <v>144045</v>
      </c>
      <c r="B143710" s="1">
        <v>45103</v>
      </c>
      <c r="C143710" s="9">
        <v>0.34612268518518513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51</v>
      </c>
    </row>
    <row r="143711" spans="1:11" x14ac:dyDescent="0.3">
      <c r="A143711">
        <v>144046</v>
      </c>
      <c r="B143711" s="1">
        <v>45103</v>
      </c>
      <c r="C143711" s="9">
        <v>0.3464930555555556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57</v>
      </c>
    </row>
    <row r="143712" spans="1:11" x14ac:dyDescent="0.3">
      <c r="A143712">
        <v>144047</v>
      </c>
      <c r="B143712" s="1">
        <v>45103</v>
      </c>
      <c r="C143712" s="9">
        <v>0.34672453703703704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57</v>
      </c>
    </row>
    <row r="143713" spans="1:11" x14ac:dyDescent="0.3">
      <c r="A143713">
        <v>144048</v>
      </c>
      <c r="B143713" s="1">
        <v>45103</v>
      </c>
      <c r="C143713" s="9">
        <v>0.34678240740740746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39</v>
      </c>
    </row>
    <row r="143714" spans="1:11" x14ac:dyDescent="0.3">
      <c r="A143714">
        <v>144049</v>
      </c>
      <c r="B143714" s="1">
        <v>45103</v>
      </c>
      <c r="C143714" s="9">
        <v>0.3470138888888889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">
      <c r="A143715">
        <v>144050</v>
      </c>
      <c r="B143715" s="1">
        <v>45103</v>
      </c>
      <c r="C143715" s="9">
        <v>0.34729166666666672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41</v>
      </c>
    </row>
    <row r="143716" spans="1:11" x14ac:dyDescent="0.3">
      <c r="A143716">
        <v>144051</v>
      </c>
      <c r="B143716" s="1">
        <v>45103</v>
      </c>
      <c r="C143716" s="9">
        <v>0.34741898148148148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41</v>
      </c>
    </row>
    <row r="143717" spans="1:11" x14ac:dyDescent="0.3">
      <c r="A143717">
        <v>144052</v>
      </c>
      <c r="B143717" s="1">
        <v>45103</v>
      </c>
      <c r="C143717" s="9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64</v>
      </c>
    </row>
    <row r="143718" spans="1:11" x14ac:dyDescent="0.3">
      <c r="A143718">
        <v>144053</v>
      </c>
      <c r="B143718" s="1">
        <v>45103</v>
      </c>
      <c r="C143718" s="9">
        <v>0.34831018518518514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36</v>
      </c>
    </row>
    <row r="143719" spans="1:11" x14ac:dyDescent="0.3">
      <c r="A143719">
        <v>144054</v>
      </c>
      <c r="B143719" s="1">
        <v>45103</v>
      </c>
      <c r="C143719" s="9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">
      <c r="A143720">
        <v>144055</v>
      </c>
      <c r="B143720" s="1">
        <v>45103</v>
      </c>
      <c r="C143720" s="9">
        <v>0.34967592592592595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30</v>
      </c>
    </row>
    <row r="143721" spans="1:11" x14ac:dyDescent="0.3">
      <c r="A143721">
        <v>144056</v>
      </c>
      <c r="B143721" s="1">
        <v>45103</v>
      </c>
      <c r="C143721" s="9">
        <v>0.35037037037037039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60</v>
      </c>
    </row>
    <row r="143722" spans="1:11" x14ac:dyDescent="0.3">
      <c r="A143722">
        <v>144057</v>
      </c>
      <c r="B143722" s="1">
        <v>45103</v>
      </c>
      <c r="C143722" s="9">
        <v>0.35037037037037039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">
      <c r="A143723">
        <v>144058</v>
      </c>
      <c r="B143723" s="1">
        <v>45103</v>
      </c>
      <c r="C143723" s="9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50</v>
      </c>
    </row>
    <row r="143724" spans="1:11" x14ac:dyDescent="0.3">
      <c r="A143724">
        <v>144059</v>
      </c>
      <c r="B143724" s="1">
        <v>45103</v>
      </c>
      <c r="C143724" s="9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">
      <c r="A143725">
        <v>144060</v>
      </c>
      <c r="B143725" s="1">
        <v>45103</v>
      </c>
      <c r="C143725" s="9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30</v>
      </c>
    </row>
    <row r="143726" spans="1:11" x14ac:dyDescent="0.3">
      <c r="A143726">
        <v>144061</v>
      </c>
      <c r="B143726" s="1">
        <v>45103</v>
      </c>
      <c r="C143726" s="9">
        <v>0.35114583333333332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46</v>
      </c>
    </row>
    <row r="143727" spans="1:11" x14ac:dyDescent="0.3">
      <c r="A143727">
        <v>144062</v>
      </c>
      <c r="B143727" s="1">
        <v>45103</v>
      </c>
      <c r="C143727" s="9">
        <v>0.35114583333333332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52</v>
      </c>
    </row>
    <row r="143728" spans="1:11" x14ac:dyDescent="0.3">
      <c r="A143728">
        <v>144063</v>
      </c>
      <c r="B143728" s="1">
        <v>45103</v>
      </c>
      <c r="C143728" s="9">
        <v>0.35143518518518518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">
      <c r="A143729">
        <v>144064</v>
      </c>
      <c r="B143729" s="1">
        <v>45103</v>
      </c>
      <c r="C143729" s="9">
        <v>0.35143518518518518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">
      <c r="A143730">
        <v>144065</v>
      </c>
      <c r="B143730" s="1">
        <v>45103</v>
      </c>
      <c r="C143730" s="9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62</v>
      </c>
    </row>
    <row r="143731" spans="1:11" x14ac:dyDescent="0.3">
      <c r="A143731">
        <v>144066</v>
      </c>
      <c r="B143731" s="1">
        <v>45103</v>
      </c>
      <c r="C143731" s="9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">
      <c r="A143732">
        <v>144067</v>
      </c>
      <c r="B143732" s="1">
        <v>45103</v>
      </c>
      <c r="C143732" s="9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30</v>
      </c>
    </row>
    <row r="143733" spans="1:11" x14ac:dyDescent="0.3">
      <c r="A143733">
        <v>144068</v>
      </c>
      <c r="B143733" s="1">
        <v>45103</v>
      </c>
      <c r="C143733" s="9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66</v>
      </c>
    </row>
    <row r="143734" spans="1:11" x14ac:dyDescent="0.3">
      <c r="A143734">
        <v>144069</v>
      </c>
      <c r="B143734" s="1">
        <v>45103</v>
      </c>
      <c r="C143734" s="9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">
      <c r="A143735">
        <v>144070</v>
      </c>
      <c r="B143735" s="1">
        <v>45103</v>
      </c>
      <c r="C143735" s="9">
        <v>0.35395833333333332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45</v>
      </c>
    </row>
    <row r="143736" spans="1:11" x14ac:dyDescent="0.3">
      <c r="A143736">
        <v>144071</v>
      </c>
      <c r="B143736" s="1">
        <v>45103</v>
      </c>
      <c r="C143736" s="9">
        <v>0.35450231481481481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44</v>
      </c>
    </row>
    <row r="143737" spans="1:11" x14ac:dyDescent="0.3">
      <c r="A143737">
        <v>144072</v>
      </c>
      <c r="B143737" s="1">
        <v>45103</v>
      </c>
      <c r="C143737" s="9">
        <v>0.35450231481481481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">
      <c r="A143738">
        <v>144073</v>
      </c>
      <c r="B143738" s="1">
        <v>45103</v>
      </c>
      <c r="C143738" s="9">
        <v>0.354525462962963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30</v>
      </c>
    </row>
    <row r="143739" spans="1:11" x14ac:dyDescent="0.3">
      <c r="A143739">
        <v>144074</v>
      </c>
      <c r="B143739" s="1">
        <v>45103</v>
      </c>
      <c r="C143739" s="9">
        <v>0.354525462962963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">
      <c r="A143740">
        <v>144075</v>
      </c>
      <c r="B143740" s="1">
        <v>45103</v>
      </c>
      <c r="C143740" s="9">
        <v>0.35475694444444444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30</v>
      </c>
    </row>
    <row r="143741" spans="1:11" x14ac:dyDescent="0.3">
      <c r="A143741">
        <v>144076</v>
      </c>
      <c r="B143741" s="1">
        <v>45103</v>
      </c>
      <c r="C143741" s="9">
        <v>0.35519675925925925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">
      <c r="A143742">
        <v>144077</v>
      </c>
      <c r="B143742" s="1">
        <v>45103</v>
      </c>
      <c r="C143742" s="9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48</v>
      </c>
    </row>
    <row r="143743" spans="1:11" x14ac:dyDescent="0.3">
      <c r="A143743">
        <v>144078</v>
      </c>
      <c r="B143743" s="1">
        <v>45103</v>
      </c>
      <c r="C143743" s="9">
        <v>0.35671296296296301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52</v>
      </c>
    </row>
    <row r="143744" spans="1:11" x14ac:dyDescent="0.3">
      <c r="A143744">
        <v>144079</v>
      </c>
      <c r="B143744" s="1">
        <v>45103</v>
      </c>
      <c r="C143744" s="9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51</v>
      </c>
    </row>
    <row r="143745" spans="1:11" x14ac:dyDescent="0.3">
      <c r="A143745">
        <v>144080</v>
      </c>
      <c r="B143745" s="1">
        <v>45103</v>
      </c>
      <c r="C143745" s="9">
        <v>0.35866898148148146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42</v>
      </c>
    </row>
    <row r="143746" spans="1:11" x14ac:dyDescent="0.3">
      <c r="A143746">
        <v>144081</v>
      </c>
      <c r="B143746" s="1">
        <v>45103</v>
      </c>
      <c r="C143746" s="9">
        <v>0.35866898148148146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">
      <c r="A143747">
        <v>144082</v>
      </c>
      <c r="B143747" s="1">
        <v>45103</v>
      </c>
      <c r="C143747" s="9">
        <v>0.35888888888888887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56</v>
      </c>
    </row>
    <row r="143748" spans="1:11" x14ac:dyDescent="0.3">
      <c r="A143748">
        <v>144083</v>
      </c>
      <c r="B143748" s="1">
        <v>45103</v>
      </c>
      <c r="C143748" s="9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56</v>
      </c>
    </row>
    <row r="143749" spans="1:11" x14ac:dyDescent="0.3">
      <c r="A143749">
        <v>144084</v>
      </c>
      <c r="B143749" s="1">
        <v>45103</v>
      </c>
      <c r="C143749" s="9">
        <v>0.3591435185185185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34</v>
      </c>
    </row>
    <row r="143750" spans="1:11" x14ac:dyDescent="0.3">
      <c r="A143750">
        <v>144085</v>
      </c>
      <c r="B143750" s="1">
        <v>45103</v>
      </c>
      <c r="C143750" s="9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31</v>
      </c>
    </row>
    <row r="143751" spans="1:11" x14ac:dyDescent="0.3">
      <c r="A143751">
        <v>144086</v>
      </c>
      <c r="B143751" s="1">
        <v>45103</v>
      </c>
      <c r="C143751" s="9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">
      <c r="A143752">
        <v>144087</v>
      </c>
      <c r="B143752" s="1">
        <v>45103</v>
      </c>
      <c r="C143752" s="9">
        <v>0.35962962962962958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33</v>
      </c>
    </row>
    <row r="143753" spans="1:11" x14ac:dyDescent="0.3">
      <c r="A143753">
        <v>144088</v>
      </c>
      <c r="B143753" s="1">
        <v>45103</v>
      </c>
      <c r="C143753" s="9">
        <v>0.36027777777777775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65</v>
      </c>
    </row>
    <row r="143754" spans="1:11" x14ac:dyDescent="0.3">
      <c r="A143754">
        <v>144089</v>
      </c>
      <c r="B143754" s="1">
        <v>45103</v>
      </c>
      <c r="C143754" s="9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65</v>
      </c>
    </row>
    <row r="143755" spans="1:11" x14ac:dyDescent="0.3">
      <c r="A143755">
        <v>144090</v>
      </c>
      <c r="B143755" s="1">
        <v>45103</v>
      </c>
      <c r="C143755" s="9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">
      <c r="A143756">
        <v>144091</v>
      </c>
      <c r="B143756" s="1">
        <v>45103</v>
      </c>
      <c r="C143756" s="9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">
      <c r="A143757">
        <v>144092</v>
      </c>
      <c r="B143757" s="1">
        <v>45103</v>
      </c>
      <c r="C143757" s="9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46</v>
      </c>
    </row>
    <row r="143758" spans="1:11" x14ac:dyDescent="0.3">
      <c r="A143758">
        <v>144093</v>
      </c>
      <c r="B143758" s="1">
        <v>45103</v>
      </c>
      <c r="C143758" s="9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">
      <c r="A143759">
        <v>144094</v>
      </c>
      <c r="B143759" s="1">
        <v>45103</v>
      </c>
      <c r="C143759" s="9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66</v>
      </c>
    </row>
    <row r="143760" spans="1:11" x14ac:dyDescent="0.3">
      <c r="A143760">
        <v>144095</v>
      </c>
      <c r="B143760" s="1">
        <v>45103</v>
      </c>
      <c r="C143760" s="9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">
      <c r="A143761">
        <v>144096</v>
      </c>
      <c r="B143761" s="1">
        <v>45103</v>
      </c>
      <c r="C143761" s="9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53</v>
      </c>
    </row>
    <row r="143762" spans="1:11" x14ac:dyDescent="0.3">
      <c r="A143762">
        <v>144097</v>
      </c>
      <c r="B143762" s="1">
        <v>45103</v>
      </c>
      <c r="C143762" s="9">
        <v>0.36241898148148149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35</v>
      </c>
    </row>
    <row r="143763" spans="1:11" x14ac:dyDescent="0.3">
      <c r="A143763">
        <v>144098</v>
      </c>
      <c r="B143763" s="1">
        <v>45103</v>
      </c>
      <c r="C143763" s="9">
        <v>0.36241898148148149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">
      <c r="A143764">
        <v>144099</v>
      </c>
      <c r="B143764" s="1">
        <v>45103</v>
      </c>
      <c r="C143764" s="9">
        <v>0.36241898148148149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">
      <c r="A143765">
        <v>144100</v>
      </c>
      <c r="B143765" s="1">
        <v>45103</v>
      </c>
      <c r="C143765" s="9">
        <v>0.36260416666666667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52</v>
      </c>
    </row>
    <row r="143766" spans="1:11" x14ac:dyDescent="0.3">
      <c r="A143766">
        <v>144101</v>
      </c>
      <c r="B143766" s="1">
        <v>45103</v>
      </c>
      <c r="C143766" s="9">
        <v>0.36311342592592594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42</v>
      </c>
    </row>
    <row r="143767" spans="1:11" x14ac:dyDescent="0.3">
      <c r="A143767">
        <v>144102</v>
      </c>
      <c r="B143767" s="1">
        <v>45103</v>
      </c>
      <c r="C143767" s="9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">
      <c r="A143768">
        <v>144103</v>
      </c>
      <c r="B143768" s="1">
        <v>45103</v>
      </c>
      <c r="C143768" s="9">
        <v>0.36344907407407406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56</v>
      </c>
    </row>
    <row r="143769" spans="1:11" x14ac:dyDescent="0.3">
      <c r="A143769">
        <v>144104</v>
      </c>
      <c r="B143769" s="1">
        <v>45103</v>
      </c>
      <c r="C143769" s="9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53</v>
      </c>
    </row>
    <row r="143770" spans="1:11" x14ac:dyDescent="0.3">
      <c r="A143770">
        <v>144105</v>
      </c>
      <c r="B143770" s="1">
        <v>45103</v>
      </c>
      <c r="C143770" s="9">
        <v>0.3636226851851852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43</v>
      </c>
    </row>
    <row r="143771" spans="1:11" x14ac:dyDescent="0.3">
      <c r="A143771">
        <v>144106</v>
      </c>
      <c r="B143771" s="1">
        <v>45103</v>
      </c>
      <c r="C143771" s="9">
        <v>0.36395833333333333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57</v>
      </c>
    </row>
    <row r="143772" spans="1:11" x14ac:dyDescent="0.3">
      <c r="A143772">
        <v>144107</v>
      </c>
      <c r="B143772" s="1">
        <v>45103</v>
      </c>
      <c r="C143772" s="9">
        <v>0.36424768518518519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">
      <c r="A143773">
        <v>144108</v>
      </c>
      <c r="B143773" s="1">
        <v>45103</v>
      </c>
      <c r="C143773" s="9">
        <v>0.36424768518518519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">
      <c r="A143774">
        <v>144109</v>
      </c>
      <c r="B143774" s="1">
        <v>45103</v>
      </c>
      <c r="C143774" s="9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43</v>
      </c>
    </row>
    <row r="143775" spans="1:11" x14ac:dyDescent="0.3">
      <c r="A143775">
        <v>144110</v>
      </c>
      <c r="B143775" s="1">
        <v>45103</v>
      </c>
      <c r="C143775" s="9">
        <v>0.36497685185185186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41</v>
      </c>
    </row>
    <row r="143776" spans="1:11" x14ac:dyDescent="0.3">
      <c r="A143776">
        <v>144111</v>
      </c>
      <c r="B143776" s="1">
        <v>45103</v>
      </c>
      <c r="C143776" s="9">
        <v>0.36504629629629631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42</v>
      </c>
    </row>
    <row r="143777" spans="1:11" x14ac:dyDescent="0.3">
      <c r="A143777">
        <v>144112</v>
      </c>
      <c r="B143777" s="1">
        <v>45103</v>
      </c>
      <c r="C143777" s="9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41</v>
      </c>
    </row>
    <row r="143778" spans="1:11" x14ac:dyDescent="0.3">
      <c r="A143778">
        <v>144113</v>
      </c>
      <c r="B143778" s="1">
        <v>45103</v>
      </c>
      <c r="C143778" s="9">
        <v>0.36547453703703708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42</v>
      </c>
    </row>
    <row r="143779" spans="1:11" x14ac:dyDescent="0.3">
      <c r="A143779">
        <v>144114</v>
      </c>
      <c r="B143779" s="1">
        <v>45103</v>
      </c>
      <c r="C143779" s="9">
        <v>0.36592592592592593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">
      <c r="A143780">
        <v>144115</v>
      </c>
      <c r="B143780" s="1">
        <v>45103</v>
      </c>
      <c r="C143780" s="9">
        <v>0.36604166666666665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37</v>
      </c>
    </row>
    <row r="143781" spans="1:11" x14ac:dyDescent="0.3">
      <c r="A143781">
        <v>144116</v>
      </c>
      <c r="B143781" s="1">
        <v>45103</v>
      </c>
      <c r="C143781" s="9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">
      <c r="A143782">
        <v>144117</v>
      </c>
      <c r="B143782" s="1">
        <v>45103</v>
      </c>
      <c r="C143782" s="9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">
      <c r="A143783">
        <v>144118</v>
      </c>
      <c r="B143783" s="1">
        <v>45103</v>
      </c>
      <c r="C143783" s="9">
        <v>0.36680555555555555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63</v>
      </c>
    </row>
    <row r="143784" spans="1:11" x14ac:dyDescent="0.3">
      <c r="A143784">
        <v>144119</v>
      </c>
      <c r="B143784" s="1">
        <v>45103</v>
      </c>
      <c r="C143784" s="9">
        <v>0.36722222222222217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34</v>
      </c>
    </row>
    <row r="143785" spans="1:11" x14ac:dyDescent="0.3">
      <c r="A143785">
        <v>144120</v>
      </c>
      <c r="B143785" s="1">
        <v>45103</v>
      </c>
      <c r="C143785" s="9">
        <v>0.36728009259259259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42</v>
      </c>
    </row>
    <row r="143786" spans="1:11" x14ac:dyDescent="0.3">
      <c r="A143786">
        <v>144121</v>
      </c>
      <c r="B143786" s="1">
        <v>45103</v>
      </c>
      <c r="C143786" s="9">
        <v>0.36730324074074078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35</v>
      </c>
    </row>
    <row r="143787" spans="1:11" x14ac:dyDescent="0.3">
      <c r="A143787">
        <v>144122</v>
      </c>
      <c r="B143787" s="1">
        <v>45103</v>
      </c>
      <c r="C143787" s="9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46</v>
      </c>
    </row>
    <row r="143788" spans="1:11" x14ac:dyDescent="0.3">
      <c r="A143788">
        <v>144123</v>
      </c>
      <c r="B143788" s="1">
        <v>45103</v>
      </c>
      <c r="C143788" s="9">
        <v>0.36935185185185188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63</v>
      </c>
    </row>
    <row r="143789" spans="1:11" x14ac:dyDescent="0.3">
      <c r="A143789">
        <v>144124</v>
      </c>
      <c r="B143789" s="1">
        <v>45103</v>
      </c>
      <c r="C143789" s="9">
        <v>0.36953703703703705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62</v>
      </c>
    </row>
    <row r="143790" spans="1:11" x14ac:dyDescent="0.3">
      <c r="A143790">
        <v>144125</v>
      </c>
      <c r="B143790" s="1">
        <v>45103</v>
      </c>
      <c r="C143790" s="9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46</v>
      </c>
    </row>
    <row r="143791" spans="1:11" x14ac:dyDescent="0.3">
      <c r="A143791">
        <v>144126</v>
      </c>
      <c r="B143791" s="1">
        <v>45103</v>
      </c>
      <c r="C143791" s="9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">
      <c r="A143792">
        <v>144127</v>
      </c>
      <c r="B143792" s="1">
        <v>45103</v>
      </c>
      <c r="C143792" s="9">
        <v>0.37000000000000005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40</v>
      </c>
    </row>
    <row r="143793" spans="1:11" x14ac:dyDescent="0.3">
      <c r="A143793">
        <v>144128</v>
      </c>
      <c r="B143793" s="1">
        <v>45103</v>
      </c>
      <c r="C143793" s="9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">
      <c r="A143794">
        <v>144129</v>
      </c>
      <c r="B143794" s="1">
        <v>45103</v>
      </c>
      <c r="C143794" s="9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">
      <c r="A143795">
        <v>144130</v>
      </c>
      <c r="B143795" s="1">
        <v>45103</v>
      </c>
      <c r="C143795" s="9">
        <v>0.37008101851851855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39</v>
      </c>
    </row>
    <row r="143796" spans="1:11" x14ac:dyDescent="0.3">
      <c r="A143796">
        <v>144131</v>
      </c>
      <c r="B143796" s="1">
        <v>45103</v>
      </c>
      <c r="C143796" s="9">
        <v>0.37008101851851855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">
      <c r="A143797">
        <v>144132</v>
      </c>
      <c r="B143797" s="1">
        <v>45103</v>
      </c>
      <c r="C143797" s="9">
        <v>0.37159722222222219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35</v>
      </c>
    </row>
    <row r="143798" spans="1:11" x14ac:dyDescent="0.3">
      <c r="A143798">
        <v>144133</v>
      </c>
      <c r="B143798" s="1">
        <v>45103</v>
      </c>
      <c r="C143798" s="9">
        <v>0.37228009259259259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31</v>
      </c>
    </row>
    <row r="143799" spans="1:11" x14ac:dyDescent="0.3">
      <c r="A143799">
        <v>144134</v>
      </c>
      <c r="B143799" s="1">
        <v>45103</v>
      </c>
      <c r="C143799" s="9">
        <v>0.37248842592592596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33</v>
      </c>
    </row>
    <row r="143800" spans="1:11" x14ac:dyDescent="0.3">
      <c r="A143800">
        <v>144135</v>
      </c>
      <c r="B143800" s="1">
        <v>45103</v>
      </c>
      <c r="C143800" s="9">
        <v>0.37342592592592588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">
      <c r="A143801">
        <v>144136</v>
      </c>
      <c r="B143801" s="1">
        <v>45103</v>
      </c>
      <c r="C143801" s="9">
        <v>0.37349537037037034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49</v>
      </c>
    </row>
    <row r="143802" spans="1:11" x14ac:dyDescent="0.3">
      <c r="A143802">
        <v>144137</v>
      </c>
      <c r="B143802" s="1">
        <v>45103</v>
      </c>
      <c r="C143802" s="9">
        <v>0.37388888888888888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">
      <c r="A143803">
        <v>144138</v>
      </c>
      <c r="B143803" s="1">
        <v>45103</v>
      </c>
      <c r="C143803" s="9">
        <v>0.37388888888888888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">
      <c r="A143804">
        <v>144139</v>
      </c>
      <c r="B143804" s="1">
        <v>45103</v>
      </c>
      <c r="C143804" s="9">
        <v>0.37402777777777779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44</v>
      </c>
    </row>
    <row r="143805" spans="1:11" x14ac:dyDescent="0.3">
      <c r="A143805">
        <v>144140</v>
      </c>
      <c r="B143805" s="1">
        <v>45103</v>
      </c>
      <c r="C143805" s="9">
        <v>0.37423611111111116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62</v>
      </c>
    </row>
    <row r="143806" spans="1:11" x14ac:dyDescent="0.3">
      <c r="A143806">
        <v>144141</v>
      </c>
      <c r="B143806" s="1">
        <v>45103</v>
      </c>
      <c r="C143806" s="9">
        <v>0.37561342592592589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">
      <c r="A143807">
        <v>144142</v>
      </c>
      <c r="B143807" s="1">
        <v>45103</v>
      </c>
      <c r="C143807" s="9">
        <v>0.37598379629629625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30</v>
      </c>
    </row>
    <row r="143808" spans="1:11" x14ac:dyDescent="0.3">
      <c r="A143808">
        <v>144143</v>
      </c>
      <c r="B143808" s="1">
        <v>45103</v>
      </c>
      <c r="C143808" s="9">
        <v>0.37612268518518516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63</v>
      </c>
    </row>
    <row r="143809" spans="1:11" x14ac:dyDescent="0.3">
      <c r="A143809">
        <v>144144</v>
      </c>
      <c r="B143809" s="1">
        <v>45103</v>
      </c>
      <c r="C143809" s="9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37</v>
      </c>
    </row>
    <row r="143810" spans="1:11" x14ac:dyDescent="0.3">
      <c r="A143810">
        <v>144145</v>
      </c>
      <c r="B143810" s="1">
        <v>45103</v>
      </c>
      <c r="C143810" s="9">
        <v>0.37692129629629628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37</v>
      </c>
    </row>
    <row r="143811" spans="1:11" x14ac:dyDescent="0.3">
      <c r="A143811">
        <v>144146</v>
      </c>
      <c r="B143811" s="1">
        <v>45103</v>
      </c>
      <c r="C143811" s="9">
        <v>0.37692129629629628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">
      <c r="A143812">
        <v>144147</v>
      </c>
      <c r="B143812" s="1">
        <v>45103</v>
      </c>
      <c r="C143812" s="9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53</v>
      </c>
    </row>
    <row r="143813" spans="1:11" x14ac:dyDescent="0.3">
      <c r="A143813">
        <v>144148</v>
      </c>
      <c r="B143813" s="1">
        <v>45103</v>
      </c>
      <c r="C143813" s="9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">
      <c r="A143814">
        <v>144149</v>
      </c>
      <c r="B143814" s="1">
        <v>45103</v>
      </c>
      <c r="C143814" s="9">
        <v>0.37756944444444446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">
      <c r="A143815">
        <v>144150</v>
      </c>
      <c r="B143815" s="1">
        <v>45103</v>
      </c>
      <c r="C143815" s="9">
        <v>0.37756944444444446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">
      <c r="A143816">
        <v>144151</v>
      </c>
      <c r="B143816" s="1">
        <v>45103</v>
      </c>
      <c r="C143816" s="9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55</v>
      </c>
    </row>
    <row r="143817" spans="1:11" x14ac:dyDescent="0.3">
      <c r="A143817">
        <v>144152</v>
      </c>
      <c r="B143817" s="1">
        <v>45103</v>
      </c>
      <c r="C143817" s="9">
        <v>0.37790509259259258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60</v>
      </c>
    </row>
    <row r="143818" spans="1:11" x14ac:dyDescent="0.3">
      <c r="A143818">
        <v>144153</v>
      </c>
      <c r="B143818" s="1">
        <v>45103</v>
      </c>
      <c r="C143818" s="9">
        <v>0.37818287037037041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">
      <c r="A143819">
        <v>144154</v>
      </c>
      <c r="B143819" s="1">
        <v>45103</v>
      </c>
      <c r="C143819" s="9">
        <v>0.37818287037037041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">
      <c r="A143820">
        <v>144155</v>
      </c>
      <c r="B143820" s="1">
        <v>45103</v>
      </c>
      <c r="C143820" s="9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56</v>
      </c>
    </row>
    <row r="143821" spans="1:11" x14ac:dyDescent="0.3">
      <c r="A143821">
        <v>144156</v>
      </c>
      <c r="B143821" s="1">
        <v>45103</v>
      </c>
      <c r="C143821" s="9">
        <v>0.38049768518518517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32</v>
      </c>
    </row>
    <row r="143822" spans="1:11" x14ac:dyDescent="0.3">
      <c r="A143822">
        <v>144157</v>
      </c>
      <c r="B143822" s="1">
        <v>45103</v>
      </c>
      <c r="C143822" s="9">
        <v>0.38049768518518517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52</v>
      </c>
    </row>
    <row r="143823" spans="1:11" x14ac:dyDescent="0.3">
      <c r="A143823">
        <v>144158</v>
      </c>
      <c r="B143823" s="1">
        <v>45103</v>
      </c>
      <c r="C143823" s="9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42</v>
      </c>
    </row>
    <row r="143824" spans="1:11" x14ac:dyDescent="0.3">
      <c r="A143824">
        <v>144159</v>
      </c>
      <c r="B143824" s="1">
        <v>45103</v>
      </c>
      <c r="C143824" s="9">
        <v>0.38097222222222221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">
      <c r="A143825">
        <v>144160</v>
      </c>
      <c r="B143825" s="1">
        <v>45103</v>
      </c>
      <c r="C143825" s="9">
        <v>0.38115740740740739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36</v>
      </c>
    </row>
    <row r="143826" spans="1:11" x14ac:dyDescent="0.3">
      <c r="A143826">
        <v>144161</v>
      </c>
      <c r="B143826" s="1">
        <v>45103</v>
      </c>
      <c r="C143826" s="9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">
      <c r="A143827">
        <v>144162</v>
      </c>
      <c r="B143827" s="1">
        <v>45103</v>
      </c>
      <c r="C143827" s="9">
        <v>0.38167824074074069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60</v>
      </c>
    </row>
    <row r="143828" spans="1:11" x14ac:dyDescent="0.3">
      <c r="A143828">
        <v>144163</v>
      </c>
      <c r="B143828" s="1">
        <v>45103</v>
      </c>
      <c r="C143828" s="9">
        <v>0.38168981481481484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60</v>
      </c>
    </row>
    <row r="143829" spans="1:11" x14ac:dyDescent="0.3">
      <c r="A143829">
        <v>144164</v>
      </c>
      <c r="B143829" s="1">
        <v>45103</v>
      </c>
      <c r="C143829" s="9">
        <v>0.38168981481481484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66</v>
      </c>
    </row>
    <row r="143830" spans="1:11" x14ac:dyDescent="0.3">
      <c r="A143830">
        <v>144165</v>
      </c>
      <c r="B143830" s="1">
        <v>45103</v>
      </c>
      <c r="C143830" s="9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40</v>
      </c>
    </row>
    <row r="143831" spans="1:11" x14ac:dyDescent="0.3">
      <c r="A143831">
        <v>144166</v>
      </c>
      <c r="B143831" s="1">
        <v>45103</v>
      </c>
      <c r="C143831" s="9">
        <v>0.38234953703703706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">
      <c r="A143832">
        <v>144167</v>
      </c>
      <c r="B143832" s="1">
        <v>45103</v>
      </c>
      <c r="C143832" s="9">
        <v>0.38240740740740736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39</v>
      </c>
    </row>
    <row r="143833" spans="1:11" x14ac:dyDescent="0.3">
      <c r="A143833">
        <v>144168</v>
      </c>
      <c r="B143833" s="1">
        <v>45103</v>
      </c>
      <c r="C143833" s="9">
        <v>0.38240740740740736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">
      <c r="A143834">
        <v>144169</v>
      </c>
      <c r="B143834" s="1">
        <v>45103</v>
      </c>
      <c r="C143834" s="9">
        <v>0.38243055555555555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">
      <c r="A143835">
        <v>144170</v>
      </c>
      <c r="B143835" s="1">
        <v>45103</v>
      </c>
      <c r="C143835" s="9">
        <v>0.3825810185185185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64</v>
      </c>
    </row>
    <row r="143836" spans="1:11" x14ac:dyDescent="0.3">
      <c r="A143836">
        <v>144171</v>
      </c>
      <c r="B143836" s="1">
        <v>45103</v>
      </c>
      <c r="C143836" s="9">
        <v>0.38292824074074078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37</v>
      </c>
    </row>
    <row r="143837" spans="1:11" x14ac:dyDescent="0.3">
      <c r="A143837">
        <v>144172</v>
      </c>
      <c r="B143837" s="1">
        <v>45103</v>
      </c>
      <c r="C143837" s="9">
        <v>0.38349537037037035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">
      <c r="A143838">
        <v>144173</v>
      </c>
      <c r="B143838" s="1">
        <v>45103</v>
      </c>
      <c r="C143838" s="9">
        <v>0.38349537037037035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">
      <c r="A143839">
        <v>144174</v>
      </c>
      <c r="B143839" s="1">
        <v>45103</v>
      </c>
      <c r="C143839" s="9">
        <v>0.38349537037037035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">
      <c r="A143840">
        <v>144175</v>
      </c>
      <c r="B143840" s="1">
        <v>45103</v>
      </c>
      <c r="C143840" s="9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30</v>
      </c>
    </row>
    <row r="143841" spans="1:11" x14ac:dyDescent="0.3">
      <c r="A143841">
        <v>144176</v>
      </c>
      <c r="B143841" s="1">
        <v>45103</v>
      </c>
      <c r="C143841" s="9">
        <v>0.38489583333333338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41</v>
      </c>
    </row>
    <row r="143842" spans="1:11" x14ac:dyDescent="0.3">
      <c r="A143842">
        <v>144177</v>
      </c>
      <c r="B143842" s="1">
        <v>45103</v>
      </c>
      <c r="C143842" s="9">
        <v>0.38517361111111109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59</v>
      </c>
    </row>
    <row r="143843" spans="1:11" x14ac:dyDescent="0.3">
      <c r="A143843">
        <v>144178</v>
      </c>
      <c r="B143843" s="1">
        <v>45103</v>
      </c>
      <c r="C143843" s="9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">
      <c r="A143844">
        <v>144179</v>
      </c>
      <c r="B143844" s="1">
        <v>45103</v>
      </c>
      <c r="C143844" s="9">
        <v>0.38546296296296295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58</v>
      </c>
    </row>
    <row r="143845" spans="1:11" x14ac:dyDescent="0.3">
      <c r="A143845">
        <v>144180</v>
      </c>
      <c r="B143845" s="1">
        <v>45103</v>
      </c>
      <c r="C143845" s="9">
        <v>0.38679398148148153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47</v>
      </c>
    </row>
    <row r="143846" spans="1:11" x14ac:dyDescent="0.3">
      <c r="A143846">
        <v>144181</v>
      </c>
      <c r="B143846" s="1">
        <v>45103</v>
      </c>
      <c r="C143846" s="9">
        <v>0.38679398148148153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">
      <c r="A143847">
        <v>144182</v>
      </c>
      <c r="B143847" s="1">
        <v>45103</v>
      </c>
      <c r="C143847" s="9">
        <v>0.38686342592592587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">
      <c r="A143848">
        <v>144183</v>
      </c>
      <c r="B143848" s="1">
        <v>45103</v>
      </c>
      <c r="C143848" s="9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38</v>
      </c>
    </row>
    <row r="143849" spans="1:11" x14ac:dyDescent="0.3">
      <c r="A143849">
        <v>144184</v>
      </c>
      <c r="B143849" s="1">
        <v>45103</v>
      </c>
      <c r="C143849" s="9">
        <v>0.38751157407407405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49</v>
      </c>
    </row>
    <row r="143850" spans="1:11" x14ac:dyDescent="0.3">
      <c r="A143850">
        <v>144185</v>
      </c>
      <c r="B143850" s="1">
        <v>45103</v>
      </c>
      <c r="C143850" s="9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59</v>
      </c>
    </row>
    <row r="143851" spans="1:11" x14ac:dyDescent="0.3">
      <c r="A143851">
        <v>144186</v>
      </c>
      <c r="B143851" s="1">
        <v>45103</v>
      </c>
      <c r="C143851" s="9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">
      <c r="A143852">
        <v>144187</v>
      </c>
      <c r="B143852" s="1">
        <v>45103</v>
      </c>
      <c r="C143852" s="9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51</v>
      </c>
    </row>
    <row r="143853" spans="1:11" x14ac:dyDescent="0.3">
      <c r="A143853">
        <v>144188</v>
      </c>
      <c r="B143853" s="1">
        <v>45103</v>
      </c>
      <c r="C143853" s="9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">
      <c r="A143854">
        <v>144189</v>
      </c>
      <c r="B143854" s="1">
        <v>45103</v>
      </c>
      <c r="C143854" s="9">
        <v>0.38825231481481487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40</v>
      </c>
    </row>
    <row r="143855" spans="1:11" x14ac:dyDescent="0.3">
      <c r="A143855">
        <v>144190</v>
      </c>
      <c r="B143855" s="1">
        <v>45103</v>
      </c>
      <c r="C143855" s="9">
        <v>0.38825231481481487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">
      <c r="A143856">
        <v>144191</v>
      </c>
      <c r="B143856" s="1">
        <v>45103</v>
      </c>
      <c r="C143856" s="9">
        <v>0.39027777777777778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">
      <c r="A143857">
        <v>144192</v>
      </c>
      <c r="B143857" s="1">
        <v>45103</v>
      </c>
      <c r="C143857" s="9">
        <v>0.39042824074074073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52</v>
      </c>
    </row>
    <row r="143858" spans="1:11" x14ac:dyDescent="0.3">
      <c r="A143858">
        <v>144193</v>
      </c>
      <c r="B143858" s="1">
        <v>45103</v>
      </c>
      <c r="C143858" s="9">
        <v>0.391157407407407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47</v>
      </c>
    </row>
    <row r="143859" spans="1:11" x14ac:dyDescent="0.3">
      <c r="A143859">
        <v>144194</v>
      </c>
      <c r="B143859" s="1">
        <v>45103</v>
      </c>
      <c r="C143859" s="9">
        <v>0.39151620370370371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33</v>
      </c>
    </row>
    <row r="143860" spans="1:11" x14ac:dyDescent="0.3">
      <c r="A143860">
        <v>144195</v>
      </c>
      <c r="B143860" s="1">
        <v>45103</v>
      </c>
      <c r="C143860" s="9">
        <v>0.39177083333333335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62</v>
      </c>
    </row>
    <row r="143861" spans="1:11" x14ac:dyDescent="0.3">
      <c r="A143861">
        <v>144196</v>
      </c>
      <c r="B143861" s="1">
        <v>45103</v>
      </c>
      <c r="C143861" s="9">
        <v>0.3918402777777778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34</v>
      </c>
    </row>
    <row r="143862" spans="1:11" x14ac:dyDescent="0.3">
      <c r="A143862">
        <v>144197</v>
      </c>
      <c r="B143862" s="1">
        <v>45103</v>
      </c>
      <c r="C143862" s="9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47</v>
      </c>
    </row>
    <row r="143863" spans="1:11" x14ac:dyDescent="0.3">
      <c r="A143863">
        <v>144198</v>
      </c>
      <c r="B143863" s="1">
        <v>45103</v>
      </c>
      <c r="C143863" s="9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">
      <c r="A143864">
        <v>144199</v>
      </c>
      <c r="B143864" s="1">
        <v>45103</v>
      </c>
      <c r="C143864" s="9">
        <v>0.39309027777777777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59</v>
      </c>
    </row>
    <row r="143865" spans="1:11" x14ac:dyDescent="0.3">
      <c r="A143865">
        <v>144200</v>
      </c>
      <c r="B143865" s="1">
        <v>45103</v>
      </c>
      <c r="C143865" s="9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47</v>
      </c>
    </row>
    <row r="143866" spans="1:11" x14ac:dyDescent="0.3">
      <c r="A143866">
        <v>144201</v>
      </c>
      <c r="B143866" s="1">
        <v>45103</v>
      </c>
      <c r="C143866" s="9">
        <v>0.39321759259259265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63</v>
      </c>
    </row>
    <row r="143867" spans="1:11" x14ac:dyDescent="0.3">
      <c r="A143867">
        <v>144202</v>
      </c>
      <c r="B143867" s="1">
        <v>45103</v>
      </c>
      <c r="C143867" s="9">
        <v>0.39349537037037036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47</v>
      </c>
    </row>
    <row r="143868" spans="1:11" x14ac:dyDescent="0.3">
      <c r="A143868">
        <v>144203</v>
      </c>
      <c r="B143868" s="1">
        <v>45103</v>
      </c>
      <c r="C143868" s="9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46</v>
      </c>
    </row>
    <row r="143869" spans="1:11" x14ac:dyDescent="0.3">
      <c r="A143869">
        <v>144204</v>
      </c>
      <c r="B143869" s="1">
        <v>45103</v>
      </c>
      <c r="C143869" s="9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31</v>
      </c>
    </row>
    <row r="143870" spans="1:11" x14ac:dyDescent="0.3">
      <c r="A143870">
        <v>144205</v>
      </c>
      <c r="B143870" s="1">
        <v>45103</v>
      </c>
      <c r="C143870" s="9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54</v>
      </c>
    </row>
    <row r="143871" spans="1:11" x14ac:dyDescent="0.3">
      <c r="A143871">
        <v>144206</v>
      </c>
      <c r="B143871" s="1">
        <v>45103</v>
      </c>
      <c r="C143871" s="9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">
      <c r="A143872">
        <v>144207</v>
      </c>
      <c r="B143872" s="1">
        <v>45103</v>
      </c>
      <c r="C143872" s="9">
        <v>0.3956365740740741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">
      <c r="A143873">
        <v>144208</v>
      </c>
      <c r="B143873" s="1">
        <v>45103</v>
      </c>
      <c r="C143873" s="9">
        <v>0.395937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46</v>
      </c>
    </row>
    <row r="143874" spans="1:11" x14ac:dyDescent="0.3">
      <c r="A143874">
        <v>144209</v>
      </c>
      <c r="B143874" s="1">
        <v>45103</v>
      </c>
      <c r="C143874" s="9">
        <v>0.39642361111111107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">
      <c r="A143875">
        <v>144210</v>
      </c>
      <c r="B143875" s="1">
        <v>45103</v>
      </c>
      <c r="C143875" s="9">
        <v>0.39642361111111107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">
      <c r="A143876">
        <v>144211</v>
      </c>
      <c r="B143876" s="1">
        <v>45103</v>
      </c>
      <c r="C143876" s="9">
        <v>0.39716435185185189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50</v>
      </c>
    </row>
    <row r="143877" spans="1:11" x14ac:dyDescent="0.3">
      <c r="A143877">
        <v>144212</v>
      </c>
      <c r="B143877" s="1">
        <v>45103</v>
      </c>
      <c r="C143877" s="9">
        <v>0.39723379629629635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64</v>
      </c>
    </row>
    <row r="143878" spans="1:11" x14ac:dyDescent="0.3">
      <c r="A143878">
        <v>144213</v>
      </c>
      <c r="B143878" s="1">
        <v>45103</v>
      </c>
      <c r="C143878" s="9">
        <v>0.39754629629629629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">
      <c r="A143879">
        <v>144214</v>
      </c>
      <c r="B143879" s="1">
        <v>45103</v>
      </c>
      <c r="C143879" s="9">
        <v>0.39754629629629629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">
      <c r="A143880">
        <v>144215</v>
      </c>
      <c r="B143880" s="1">
        <v>45103</v>
      </c>
      <c r="C143880" s="9">
        <v>0.39797453703703706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65</v>
      </c>
    </row>
    <row r="143881" spans="1:11" x14ac:dyDescent="0.3">
      <c r="A143881">
        <v>144216</v>
      </c>
      <c r="B143881" s="1">
        <v>45103</v>
      </c>
      <c r="C143881" s="9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54</v>
      </c>
    </row>
    <row r="143882" spans="1:11" x14ac:dyDescent="0.3">
      <c r="A143882">
        <v>144217</v>
      </c>
      <c r="B143882" s="1">
        <v>45103</v>
      </c>
      <c r="C143882" s="9">
        <v>0.39834490740740741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59</v>
      </c>
    </row>
    <row r="143883" spans="1:11" x14ac:dyDescent="0.3">
      <c r="A143883">
        <v>144218</v>
      </c>
      <c r="B143883" s="1">
        <v>45103</v>
      </c>
      <c r="C143883" s="9">
        <v>0.39876157407407403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62</v>
      </c>
    </row>
    <row r="143884" spans="1:11" x14ac:dyDescent="0.3">
      <c r="A143884">
        <v>144219</v>
      </c>
      <c r="B143884" s="1">
        <v>45103</v>
      </c>
      <c r="C143884" s="9">
        <v>0.39910879629629631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43</v>
      </c>
    </row>
    <row r="143885" spans="1:11" x14ac:dyDescent="0.3">
      <c r="A143885">
        <v>144220</v>
      </c>
      <c r="B143885" s="1">
        <v>45103</v>
      </c>
      <c r="C143885" s="9">
        <v>0.39969907407407407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64</v>
      </c>
    </row>
    <row r="143886" spans="1:11" x14ac:dyDescent="0.3">
      <c r="A143886">
        <v>144221</v>
      </c>
      <c r="B143886" s="1">
        <v>45103</v>
      </c>
      <c r="C143886" s="9">
        <v>0.39969907407407407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">
      <c r="A143887">
        <v>144222</v>
      </c>
      <c r="B143887" s="1">
        <v>45103</v>
      </c>
      <c r="C143887" s="9">
        <v>0.39999999999999997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59</v>
      </c>
    </row>
    <row r="143888" spans="1:11" x14ac:dyDescent="0.3">
      <c r="A143888">
        <v>144223</v>
      </c>
      <c r="B143888" s="1">
        <v>45103</v>
      </c>
      <c r="C143888" s="9">
        <v>0.40028935185185183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52</v>
      </c>
    </row>
    <row r="143889" spans="1:11" x14ac:dyDescent="0.3">
      <c r="A143889">
        <v>144224</v>
      </c>
      <c r="B143889" s="1">
        <v>45103</v>
      </c>
      <c r="C143889" s="9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">
      <c r="A143890">
        <v>144225</v>
      </c>
      <c r="B143890" s="1">
        <v>45103</v>
      </c>
      <c r="C143890" s="9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48</v>
      </c>
    </row>
    <row r="143891" spans="1:11" x14ac:dyDescent="0.3">
      <c r="A143891">
        <v>144226</v>
      </c>
      <c r="B143891" s="1">
        <v>45103</v>
      </c>
      <c r="C143891" s="9">
        <v>0.4015393518518518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56</v>
      </c>
    </row>
    <row r="143892" spans="1:11" x14ac:dyDescent="0.3">
      <c r="A143892">
        <v>144227</v>
      </c>
      <c r="B143892" s="1">
        <v>45103</v>
      </c>
      <c r="C143892" s="9">
        <v>0.40166666666666667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44</v>
      </c>
    </row>
    <row r="143893" spans="1:11" x14ac:dyDescent="0.3">
      <c r="A143893">
        <v>144228</v>
      </c>
      <c r="B143893" s="1">
        <v>45103</v>
      </c>
      <c r="C143893" s="9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51</v>
      </c>
    </row>
    <row r="143894" spans="1:11" x14ac:dyDescent="0.3">
      <c r="A143894">
        <v>144229</v>
      </c>
      <c r="B143894" s="1">
        <v>45103</v>
      </c>
      <c r="C143894" s="9">
        <v>0.40251157407407406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54</v>
      </c>
    </row>
    <row r="143895" spans="1:11" x14ac:dyDescent="0.3">
      <c r="A143895">
        <v>144230</v>
      </c>
      <c r="B143895" s="1">
        <v>45103</v>
      </c>
      <c r="C143895" s="9">
        <v>0.40251157407407406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">
      <c r="A143896">
        <v>144231</v>
      </c>
      <c r="B143896" s="1">
        <v>45103</v>
      </c>
      <c r="C143896" s="9">
        <v>0.40302083333333333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57</v>
      </c>
    </row>
    <row r="143897" spans="1:11" x14ac:dyDescent="0.3">
      <c r="A143897">
        <v>144232</v>
      </c>
      <c r="B143897" s="1">
        <v>45103</v>
      </c>
      <c r="C143897" s="9">
        <v>0.40305555555555556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31</v>
      </c>
    </row>
    <row r="143898" spans="1:11" x14ac:dyDescent="0.3">
      <c r="A143898">
        <v>144233</v>
      </c>
      <c r="B143898" s="1">
        <v>45103</v>
      </c>
      <c r="C143898" s="9">
        <v>0.40305555555555556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">
      <c r="A143899">
        <v>144234</v>
      </c>
      <c r="B143899" s="1">
        <v>45103</v>
      </c>
      <c r="C143899" s="9">
        <v>0.40305555555555556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49</v>
      </c>
    </row>
    <row r="143900" spans="1:11" x14ac:dyDescent="0.3">
      <c r="A143900">
        <v>144235</v>
      </c>
      <c r="B143900" s="1">
        <v>45103</v>
      </c>
      <c r="C143900" s="9">
        <v>0.40309027777777778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60</v>
      </c>
    </row>
    <row r="143901" spans="1:11" x14ac:dyDescent="0.3">
      <c r="A143901">
        <v>144236</v>
      </c>
      <c r="B143901" s="1">
        <v>45103</v>
      </c>
      <c r="C143901" s="9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45</v>
      </c>
    </row>
    <row r="143902" spans="1:11" x14ac:dyDescent="0.3">
      <c r="A143902">
        <v>144237</v>
      </c>
      <c r="B143902" s="1">
        <v>45103</v>
      </c>
      <c r="C143902" s="9">
        <v>0.40324074074074073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31</v>
      </c>
    </row>
    <row r="143903" spans="1:11" x14ac:dyDescent="0.3">
      <c r="A143903">
        <v>144238</v>
      </c>
      <c r="B143903" s="1">
        <v>45103</v>
      </c>
      <c r="C143903" s="9">
        <v>0.40324074074074073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">
      <c r="A143904">
        <v>144239</v>
      </c>
      <c r="B143904" s="1">
        <v>45103</v>
      </c>
      <c r="C143904" s="9">
        <v>0.40357638888888886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64</v>
      </c>
    </row>
    <row r="143905" spans="1:11" x14ac:dyDescent="0.3">
      <c r="A143905">
        <v>144240</v>
      </c>
      <c r="B143905" s="1">
        <v>45103</v>
      </c>
      <c r="C143905" s="9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38</v>
      </c>
    </row>
    <row r="143906" spans="1:11" x14ac:dyDescent="0.3">
      <c r="A143906">
        <v>144241</v>
      </c>
      <c r="B143906" s="1">
        <v>45103</v>
      </c>
      <c r="C143906" s="9">
        <v>0.4039699074074074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66</v>
      </c>
    </row>
    <row r="143907" spans="1:11" x14ac:dyDescent="0.3">
      <c r="A143907">
        <v>144242</v>
      </c>
      <c r="B143907" s="1">
        <v>45103</v>
      </c>
      <c r="C143907" s="9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55</v>
      </c>
    </row>
    <row r="143908" spans="1:11" x14ac:dyDescent="0.3">
      <c r="A143908">
        <v>144243</v>
      </c>
      <c r="B143908" s="1">
        <v>45103</v>
      </c>
      <c r="C143908" s="9">
        <v>0.40458333333333335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33</v>
      </c>
    </row>
    <row r="143909" spans="1:11" x14ac:dyDescent="0.3">
      <c r="A143909">
        <v>144244</v>
      </c>
      <c r="B143909" s="1">
        <v>45103</v>
      </c>
      <c r="C143909" s="9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30</v>
      </c>
    </row>
    <row r="143910" spans="1:11" x14ac:dyDescent="0.3">
      <c r="A143910">
        <v>144245</v>
      </c>
      <c r="B143910" s="1">
        <v>45103</v>
      </c>
      <c r="C143910" s="9">
        <v>0.40469907407407407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39</v>
      </c>
    </row>
    <row r="143911" spans="1:11" x14ac:dyDescent="0.3">
      <c r="A143911">
        <v>144246</v>
      </c>
      <c r="B143911" s="1">
        <v>45103</v>
      </c>
      <c r="C143911" s="9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">
      <c r="A143912">
        <v>144247</v>
      </c>
      <c r="B143912" s="1">
        <v>45103</v>
      </c>
      <c r="C143912" s="9">
        <v>0.40481481481481479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42</v>
      </c>
    </row>
    <row r="143913" spans="1:11" x14ac:dyDescent="0.3">
      <c r="A143913">
        <v>144248</v>
      </c>
      <c r="B143913" s="1">
        <v>45103</v>
      </c>
      <c r="C143913" s="9">
        <v>0.40512731481481484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66</v>
      </c>
    </row>
    <row r="143914" spans="1:11" x14ac:dyDescent="0.3">
      <c r="A143914">
        <v>144249</v>
      </c>
      <c r="B143914" s="1">
        <v>45103</v>
      </c>
      <c r="C143914" s="9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62</v>
      </c>
    </row>
    <row r="143915" spans="1:11" x14ac:dyDescent="0.3">
      <c r="A143915">
        <v>144250</v>
      </c>
      <c r="B143915" s="1">
        <v>45103</v>
      </c>
      <c r="C143915" s="9">
        <v>0.40547453703703701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">
      <c r="A143916">
        <v>144251</v>
      </c>
      <c r="B143916" s="1">
        <v>45103</v>
      </c>
      <c r="C143916" s="9">
        <v>0.40547453703703701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">
      <c r="A143917">
        <v>144252</v>
      </c>
      <c r="B143917" s="1">
        <v>45103</v>
      </c>
      <c r="C143917" s="9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47</v>
      </c>
    </row>
    <row r="143918" spans="1:11" x14ac:dyDescent="0.3">
      <c r="A143918">
        <v>144253</v>
      </c>
      <c r="B143918" s="1">
        <v>45103</v>
      </c>
      <c r="C143918" s="9">
        <v>0.40686342592592589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37</v>
      </c>
    </row>
    <row r="143919" spans="1:11" x14ac:dyDescent="0.3">
      <c r="A143919">
        <v>144254</v>
      </c>
      <c r="B143919" s="1">
        <v>45103</v>
      </c>
      <c r="C143919" s="9">
        <v>0.40695601851851854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50</v>
      </c>
    </row>
    <row r="143920" spans="1:11" x14ac:dyDescent="0.3">
      <c r="A143920">
        <v>144255</v>
      </c>
      <c r="B143920" s="1">
        <v>45103</v>
      </c>
      <c r="C143920" s="9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36</v>
      </c>
    </row>
    <row r="143921" spans="1:11" x14ac:dyDescent="0.3">
      <c r="A143921">
        <v>144256</v>
      </c>
      <c r="B143921" s="1">
        <v>45103</v>
      </c>
      <c r="C143921" s="9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52</v>
      </c>
    </row>
    <row r="143922" spans="1:11" x14ac:dyDescent="0.3">
      <c r="A143922">
        <v>144257</v>
      </c>
      <c r="B143922" s="1">
        <v>45103</v>
      </c>
      <c r="C143922" s="9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">
      <c r="A143923">
        <v>144258</v>
      </c>
      <c r="B143923" s="1">
        <v>45103</v>
      </c>
      <c r="C143923" s="9">
        <v>0.40863425925925928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32</v>
      </c>
    </row>
    <row r="143924" spans="1:11" x14ac:dyDescent="0.3">
      <c r="A143924">
        <v>144259</v>
      </c>
      <c r="B143924" s="1">
        <v>45103</v>
      </c>
      <c r="C143924" s="9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32</v>
      </c>
    </row>
    <row r="143925" spans="1:11" x14ac:dyDescent="0.3">
      <c r="A143925">
        <v>144260</v>
      </c>
      <c r="B143925" s="1">
        <v>45103</v>
      </c>
      <c r="C143925" s="9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">
      <c r="A143926">
        <v>144261</v>
      </c>
      <c r="B143926" s="1">
        <v>45103</v>
      </c>
      <c r="C143926" s="9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">
      <c r="A143927">
        <v>144262</v>
      </c>
      <c r="B143927" s="1">
        <v>45103</v>
      </c>
      <c r="C143927" s="9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67</v>
      </c>
    </row>
    <row r="143928" spans="1:11" x14ac:dyDescent="0.3">
      <c r="A143928">
        <v>144263</v>
      </c>
      <c r="B143928" s="1">
        <v>45103</v>
      </c>
      <c r="C143928" s="9">
        <v>0.41001157407407413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49</v>
      </c>
    </row>
    <row r="143929" spans="1:11" x14ac:dyDescent="0.3">
      <c r="A143929">
        <v>144264</v>
      </c>
      <c r="B143929" s="1">
        <v>45103</v>
      </c>
      <c r="C143929" s="9">
        <v>0.41008101851851847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56</v>
      </c>
    </row>
    <row r="143930" spans="1:11" x14ac:dyDescent="0.3">
      <c r="A143930">
        <v>144265</v>
      </c>
      <c r="B143930" s="1">
        <v>45103</v>
      </c>
      <c r="C143930" s="9">
        <v>0.41009259259259262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32</v>
      </c>
    </row>
    <row r="143931" spans="1:11" x14ac:dyDescent="0.3">
      <c r="A143931">
        <v>144266</v>
      </c>
      <c r="B143931" s="1">
        <v>45103</v>
      </c>
      <c r="C143931" s="9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45</v>
      </c>
    </row>
    <row r="143932" spans="1:11" x14ac:dyDescent="0.3">
      <c r="A143932">
        <v>144267</v>
      </c>
      <c r="B143932" s="1">
        <v>45103</v>
      </c>
      <c r="C143932" s="9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42</v>
      </c>
    </row>
    <row r="143933" spans="1:11" x14ac:dyDescent="0.3">
      <c r="A143933">
        <v>144268</v>
      </c>
      <c r="B143933" s="1">
        <v>45103</v>
      </c>
      <c r="C143933" s="9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">
      <c r="A143934">
        <v>144269</v>
      </c>
      <c r="B143934" s="1">
        <v>45103</v>
      </c>
      <c r="C143934" s="9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">
      <c r="A143935">
        <v>144270</v>
      </c>
      <c r="B143935" s="1">
        <v>45103</v>
      </c>
      <c r="C143935" s="9">
        <v>0.41111111111111115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62</v>
      </c>
    </row>
    <row r="143936" spans="1:11" x14ac:dyDescent="0.3">
      <c r="A143936">
        <v>144271</v>
      </c>
      <c r="B143936" s="1">
        <v>45103</v>
      </c>
      <c r="C143936" s="9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65</v>
      </c>
    </row>
    <row r="143937" spans="1:11" x14ac:dyDescent="0.3">
      <c r="A143937">
        <v>144272</v>
      </c>
      <c r="B143937" s="1">
        <v>45103</v>
      </c>
      <c r="C143937" s="9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">
      <c r="A143938">
        <v>144273</v>
      </c>
      <c r="B143938" s="1">
        <v>45103</v>
      </c>
      <c r="C143938" s="9">
        <v>0.41271990740740744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35</v>
      </c>
    </row>
    <row r="143939" spans="1:11" x14ac:dyDescent="0.3">
      <c r="A143939">
        <v>144274</v>
      </c>
      <c r="B143939" s="1">
        <v>45103</v>
      </c>
      <c r="C143939" s="9">
        <v>0.4131481481481481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59</v>
      </c>
    </row>
    <row r="143940" spans="1:11" x14ac:dyDescent="0.3">
      <c r="A143940">
        <v>144275</v>
      </c>
      <c r="B143940" s="1">
        <v>45103</v>
      </c>
      <c r="C143940" s="9">
        <v>0.41339120370370369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38</v>
      </c>
    </row>
    <row r="143941" spans="1:11" x14ac:dyDescent="0.3">
      <c r="A143941">
        <v>144276</v>
      </c>
      <c r="B143941" s="1">
        <v>45103</v>
      </c>
      <c r="C143941" s="9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57</v>
      </c>
    </row>
    <row r="143942" spans="1:11" x14ac:dyDescent="0.3">
      <c r="A143942">
        <v>144277</v>
      </c>
      <c r="B143942" s="1">
        <v>45103</v>
      </c>
      <c r="C143942" s="9">
        <v>0.41539351851851852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54</v>
      </c>
    </row>
    <row r="143943" spans="1:11" x14ac:dyDescent="0.3">
      <c r="A143943">
        <v>144278</v>
      </c>
      <c r="B143943" s="1">
        <v>45103</v>
      </c>
      <c r="C143943" s="9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">
      <c r="A143944">
        <v>144279</v>
      </c>
      <c r="B143944" s="1">
        <v>45103</v>
      </c>
      <c r="C143944" s="9">
        <v>0.41550925925925924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38</v>
      </c>
    </row>
    <row r="143945" spans="1:11" x14ac:dyDescent="0.3">
      <c r="A143945">
        <v>144280</v>
      </c>
      <c r="B143945" s="1">
        <v>45103</v>
      </c>
      <c r="C143945" s="9">
        <v>0.41570601851851857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56</v>
      </c>
    </row>
    <row r="143946" spans="1:11" x14ac:dyDescent="0.3">
      <c r="A143946">
        <v>144281</v>
      </c>
      <c r="B143946" s="1">
        <v>45103</v>
      </c>
      <c r="C143946" s="9">
        <v>0.41592592592592598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43</v>
      </c>
    </row>
    <row r="143947" spans="1:11" x14ac:dyDescent="0.3">
      <c r="A143947">
        <v>144282</v>
      </c>
      <c r="B143947" s="1">
        <v>45103</v>
      </c>
      <c r="C143947" s="9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47</v>
      </c>
    </row>
    <row r="143948" spans="1:11" x14ac:dyDescent="0.3">
      <c r="A143948">
        <v>144283</v>
      </c>
      <c r="B143948" s="1">
        <v>45103</v>
      </c>
      <c r="C143948" s="9">
        <v>0.41652777777777777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31</v>
      </c>
    </row>
    <row r="143949" spans="1:11" x14ac:dyDescent="0.3">
      <c r="A143949">
        <v>144284</v>
      </c>
      <c r="B143949" s="1">
        <v>45103</v>
      </c>
      <c r="C143949" s="9">
        <v>0.41659722222222223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36</v>
      </c>
    </row>
    <row r="143950" spans="1:11" x14ac:dyDescent="0.3">
      <c r="A143950">
        <v>144285</v>
      </c>
      <c r="B143950" s="1">
        <v>45103</v>
      </c>
      <c r="C143950" s="9">
        <v>0.4166435185185185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64</v>
      </c>
    </row>
    <row r="143951" spans="1:11" x14ac:dyDescent="0.3">
      <c r="A143951">
        <v>144286</v>
      </c>
      <c r="B143951" s="1">
        <v>45103</v>
      </c>
      <c r="C143951" s="9">
        <v>0.41718749999999999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">
      <c r="A143952">
        <v>144287</v>
      </c>
      <c r="B143952" s="1">
        <v>45103</v>
      </c>
      <c r="C143952" s="9">
        <v>0.41751157407407408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35</v>
      </c>
    </row>
    <row r="143953" spans="1:11" x14ac:dyDescent="0.3">
      <c r="A143953">
        <v>144288</v>
      </c>
      <c r="B143953" s="1">
        <v>45103</v>
      </c>
      <c r="C143953" s="9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51</v>
      </c>
    </row>
    <row r="143954" spans="1:11" x14ac:dyDescent="0.3">
      <c r="A143954">
        <v>144289</v>
      </c>
      <c r="B143954" s="1">
        <v>45103</v>
      </c>
      <c r="C143954" s="9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52</v>
      </c>
    </row>
    <row r="143955" spans="1:11" x14ac:dyDescent="0.3">
      <c r="A143955">
        <v>144290</v>
      </c>
      <c r="B143955" s="1">
        <v>45103</v>
      </c>
      <c r="C143955" s="9">
        <v>0.41776620370370371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41</v>
      </c>
    </row>
    <row r="143956" spans="1:11" x14ac:dyDescent="0.3">
      <c r="A143956">
        <v>144291</v>
      </c>
      <c r="B143956" s="1">
        <v>45103</v>
      </c>
      <c r="C143956" s="9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39</v>
      </c>
    </row>
    <row r="143957" spans="1:11" x14ac:dyDescent="0.3">
      <c r="A143957">
        <v>144292</v>
      </c>
      <c r="B143957" s="1">
        <v>45103</v>
      </c>
      <c r="C143957" s="9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63</v>
      </c>
    </row>
    <row r="143958" spans="1:11" x14ac:dyDescent="0.3">
      <c r="A143958">
        <v>144293</v>
      </c>
      <c r="B143958" s="1">
        <v>45103</v>
      </c>
      <c r="C143958" s="9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">
      <c r="A143959">
        <v>144294</v>
      </c>
      <c r="B143959" s="1">
        <v>45103</v>
      </c>
      <c r="C143959" s="9">
        <v>0.41890046296296296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47</v>
      </c>
    </row>
    <row r="143960" spans="1:11" x14ac:dyDescent="0.3">
      <c r="A143960">
        <v>144295</v>
      </c>
      <c r="B143960" s="1">
        <v>45103</v>
      </c>
      <c r="C143960" s="9">
        <v>0.41993055555555553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">
      <c r="A143961">
        <v>144296</v>
      </c>
      <c r="B143961" s="1">
        <v>45103</v>
      </c>
      <c r="C143961" s="9">
        <v>0.41993055555555553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">
      <c r="A143962">
        <v>144297</v>
      </c>
      <c r="B143962" s="1">
        <v>45103</v>
      </c>
      <c r="C143962" s="9">
        <v>0.42037037037037034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41</v>
      </c>
    </row>
    <row r="143963" spans="1:11" x14ac:dyDescent="0.3">
      <c r="A143963">
        <v>144298</v>
      </c>
      <c r="B143963" s="1">
        <v>45103</v>
      </c>
      <c r="C143963" s="9">
        <v>0.42037037037037034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">
      <c r="A143964">
        <v>144299</v>
      </c>
      <c r="B143964" s="1">
        <v>45103</v>
      </c>
      <c r="C143964" s="9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44</v>
      </c>
    </row>
    <row r="143965" spans="1:11" x14ac:dyDescent="0.3">
      <c r="A143965">
        <v>144300</v>
      </c>
      <c r="B143965" s="1">
        <v>45103</v>
      </c>
      <c r="C143965" s="9">
        <v>0.42081018518518515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33</v>
      </c>
    </row>
    <row r="143966" spans="1:11" x14ac:dyDescent="0.3">
      <c r="A143966">
        <v>144301</v>
      </c>
      <c r="B143966" s="1">
        <v>45103</v>
      </c>
      <c r="C143966" s="9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34</v>
      </c>
    </row>
    <row r="143967" spans="1:11" x14ac:dyDescent="0.3">
      <c r="A143967">
        <v>144302</v>
      </c>
      <c r="B143967" s="1">
        <v>45103</v>
      </c>
      <c r="C143967" s="9">
        <v>0.42181712962962964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55</v>
      </c>
    </row>
    <row r="143968" spans="1:11" x14ac:dyDescent="0.3">
      <c r="A143968">
        <v>144303</v>
      </c>
      <c r="B143968" s="1">
        <v>45103</v>
      </c>
      <c r="C143968" s="9">
        <v>0.42189814814814813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60</v>
      </c>
    </row>
    <row r="143969" spans="1:11" x14ac:dyDescent="0.3">
      <c r="A143969">
        <v>144304</v>
      </c>
      <c r="B143969" s="1">
        <v>45103</v>
      </c>
      <c r="C143969" s="9">
        <v>0.4221064814814815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39</v>
      </c>
    </row>
    <row r="143970" spans="1:11" x14ac:dyDescent="0.3">
      <c r="A143970">
        <v>144305</v>
      </c>
      <c r="B143970" s="1">
        <v>45103</v>
      </c>
      <c r="C143970" s="9">
        <v>0.42214120370370373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61</v>
      </c>
    </row>
    <row r="143971" spans="1:11" x14ac:dyDescent="0.3">
      <c r="A143971">
        <v>144306</v>
      </c>
      <c r="B143971" s="1">
        <v>45103</v>
      </c>
      <c r="C143971" s="9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49</v>
      </c>
    </row>
    <row r="143972" spans="1:11" x14ac:dyDescent="0.3">
      <c r="A143972">
        <v>144307</v>
      </c>
      <c r="B143972" s="1">
        <v>45103</v>
      </c>
      <c r="C143972" s="9">
        <v>0.42386574074074074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65</v>
      </c>
    </row>
    <row r="143973" spans="1:11" x14ac:dyDescent="0.3">
      <c r="A143973">
        <v>144308</v>
      </c>
      <c r="B143973" s="1">
        <v>45103</v>
      </c>
      <c r="C143973" s="9">
        <v>0.42395833333333338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">
      <c r="A143974">
        <v>144309</v>
      </c>
      <c r="B143974" s="1">
        <v>45103</v>
      </c>
      <c r="C143974" s="9">
        <v>0.42395833333333338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">
      <c r="A143975">
        <v>144310</v>
      </c>
      <c r="B143975" s="1">
        <v>45103</v>
      </c>
      <c r="C143975" s="9">
        <v>0.42412037037037037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64</v>
      </c>
    </row>
    <row r="143976" spans="1:11" x14ac:dyDescent="0.3">
      <c r="A143976">
        <v>144311</v>
      </c>
      <c r="B143976" s="1">
        <v>45103</v>
      </c>
      <c r="C143976" s="9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">
      <c r="A143977">
        <v>144312</v>
      </c>
      <c r="B143977" s="1">
        <v>45103</v>
      </c>
      <c r="C143977" s="9">
        <v>0.42434027777777777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56</v>
      </c>
    </row>
    <row r="143978" spans="1:11" x14ac:dyDescent="0.3">
      <c r="A143978">
        <v>144313</v>
      </c>
      <c r="B143978" s="1">
        <v>45103</v>
      </c>
      <c r="C143978" s="9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">
      <c r="A143979">
        <v>144314</v>
      </c>
      <c r="B143979" s="1">
        <v>45103</v>
      </c>
      <c r="C143979" s="9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60</v>
      </c>
    </row>
    <row r="143980" spans="1:11" x14ac:dyDescent="0.3">
      <c r="A143980">
        <v>144315</v>
      </c>
      <c r="B143980" s="1">
        <v>45103</v>
      </c>
      <c r="C143980" s="9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">
      <c r="A143981">
        <v>144316</v>
      </c>
      <c r="B143981" s="1">
        <v>45103</v>
      </c>
      <c r="C143981" s="9">
        <v>0.42520833333333335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47</v>
      </c>
    </row>
    <row r="143982" spans="1:11" x14ac:dyDescent="0.3">
      <c r="A143982">
        <v>144317</v>
      </c>
      <c r="B143982" s="1">
        <v>45103</v>
      </c>
      <c r="C143982" s="9">
        <v>0.42562499999999998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61</v>
      </c>
    </row>
    <row r="143983" spans="1:11" x14ac:dyDescent="0.3">
      <c r="A143983">
        <v>144318</v>
      </c>
      <c r="B143983" s="1">
        <v>45103</v>
      </c>
      <c r="C143983" s="9">
        <v>0.42562499999999998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">
      <c r="A143984">
        <v>144319</v>
      </c>
      <c r="B143984" s="1">
        <v>45103</v>
      </c>
      <c r="C143984" s="9">
        <v>0.42562499999999998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">
      <c r="A143985">
        <v>144320</v>
      </c>
      <c r="B143985" s="1">
        <v>45103</v>
      </c>
      <c r="C143985" s="9">
        <v>0.42614583333333328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38</v>
      </c>
    </row>
    <row r="143986" spans="1:11" x14ac:dyDescent="0.3">
      <c r="A143986">
        <v>144321</v>
      </c>
      <c r="B143986" s="1">
        <v>45103</v>
      </c>
      <c r="C143986" s="9">
        <v>0.42614583333333328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">
      <c r="A143987">
        <v>144322</v>
      </c>
      <c r="B143987" s="1">
        <v>45103</v>
      </c>
      <c r="C143987" s="9">
        <v>0.42652777777777778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64</v>
      </c>
    </row>
    <row r="143988" spans="1:11" x14ac:dyDescent="0.3">
      <c r="A143988">
        <v>144323</v>
      </c>
      <c r="B143988" s="1">
        <v>45103</v>
      </c>
      <c r="C143988" s="9">
        <v>0.42732638888888891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">
      <c r="A143989">
        <v>144324</v>
      </c>
      <c r="B143989" s="1">
        <v>45103</v>
      </c>
      <c r="C143989" s="9">
        <v>0.42767361111111107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32</v>
      </c>
    </row>
    <row r="143990" spans="1:11" x14ac:dyDescent="0.3">
      <c r="A143990">
        <v>144325</v>
      </c>
      <c r="B143990" s="1">
        <v>45103</v>
      </c>
      <c r="C143990" s="9">
        <v>0.42767361111111107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">
      <c r="A143991">
        <v>144326</v>
      </c>
      <c r="B143991" s="1">
        <v>45103</v>
      </c>
      <c r="C143991" s="9">
        <v>0.42775462962962968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64</v>
      </c>
    </row>
    <row r="143992" spans="1:11" x14ac:dyDescent="0.3">
      <c r="A143992">
        <v>144327</v>
      </c>
      <c r="B143992" s="1">
        <v>45103</v>
      </c>
      <c r="C143992" s="9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30</v>
      </c>
    </row>
    <row r="143993" spans="1:11" x14ac:dyDescent="0.3">
      <c r="A143993">
        <v>144328</v>
      </c>
      <c r="B143993" s="1">
        <v>45103</v>
      </c>
      <c r="C143993" s="9">
        <v>0.4283912037037037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43</v>
      </c>
    </row>
    <row r="143994" spans="1:11" x14ac:dyDescent="0.3">
      <c r="A143994">
        <v>144329</v>
      </c>
      <c r="B143994" s="1">
        <v>45103</v>
      </c>
      <c r="C143994" s="9">
        <v>0.42849537037037039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">
      <c r="A143995">
        <v>144330</v>
      </c>
      <c r="B143995" s="1">
        <v>45103</v>
      </c>
      <c r="C143995" s="9">
        <v>0.42849537037037039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">
      <c r="A143996">
        <v>144331</v>
      </c>
      <c r="B143996" s="1">
        <v>45103</v>
      </c>
      <c r="C143996" s="9">
        <v>0.42892361111111116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35</v>
      </c>
    </row>
    <row r="143997" spans="1:11" x14ac:dyDescent="0.3">
      <c r="A143997">
        <v>144332</v>
      </c>
      <c r="B143997" s="1">
        <v>45103</v>
      </c>
      <c r="C143997" s="9">
        <v>0.42912037037037037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59</v>
      </c>
    </row>
    <row r="143998" spans="1:11" x14ac:dyDescent="0.3">
      <c r="A143998">
        <v>144333</v>
      </c>
      <c r="B143998" s="1">
        <v>45103</v>
      </c>
      <c r="C143998" s="9">
        <v>0.42918981481481483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64</v>
      </c>
    </row>
    <row r="143999" spans="1:11" x14ac:dyDescent="0.3">
      <c r="A143999">
        <v>144334</v>
      </c>
      <c r="B143999" s="1">
        <v>45103</v>
      </c>
      <c r="C143999" s="9">
        <v>0.4299189814814815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60</v>
      </c>
    </row>
    <row r="144000" spans="1:11" x14ac:dyDescent="0.3">
      <c r="A144000">
        <v>144335</v>
      </c>
      <c r="B144000" s="1">
        <v>45103</v>
      </c>
      <c r="C144000" s="9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49</v>
      </c>
    </row>
    <row r="144001" spans="1:11" x14ac:dyDescent="0.3">
      <c r="A144001">
        <v>144336</v>
      </c>
      <c r="B144001" s="1">
        <v>45103</v>
      </c>
      <c r="C144001" s="9">
        <v>0.4309837962962963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">
      <c r="A144002">
        <v>144337</v>
      </c>
      <c r="B144002" s="1">
        <v>45103</v>
      </c>
      <c r="C144002" s="9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50</v>
      </c>
    </row>
    <row r="144003" spans="1:11" x14ac:dyDescent="0.3">
      <c r="A144003">
        <v>144338</v>
      </c>
      <c r="B144003" s="1">
        <v>45103</v>
      </c>
      <c r="C144003" s="9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">
      <c r="A144004">
        <v>144339</v>
      </c>
      <c r="B144004" s="1">
        <v>45103</v>
      </c>
      <c r="C144004" s="9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39</v>
      </c>
    </row>
    <row r="144005" spans="1:11" x14ac:dyDescent="0.3">
      <c r="A144005">
        <v>144340</v>
      </c>
      <c r="B144005" s="1">
        <v>45103</v>
      </c>
      <c r="C144005" s="9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52</v>
      </c>
    </row>
    <row r="144006" spans="1:11" x14ac:dyDescent="0.3">
      <c r="A144006">
        <v>144341</v>
      </c>
      <c r="B144006" s="1">
        <v>45103</v>
      </c>
      <c r="C144006" s="9">
        <v>0.43162037037037032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50</v>
      </c>
    </row>
    <row r="144007" spans="1:11" x14ac:dyDescent="0.3">
      <c r="A144007">
        <v>144342</v>
      </c>
      <c r="B144007" s="1">
        <v>45103</v>
      </c>
      <c r="C144007" s="9">
        <v>0.43199074074074079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50</v>
      </c>
    </row>
    <row r="144008" spans="1:11" x14ac:dyDescent="0.3">
      <c r="A144008">
        <v>144343</v>
      </c>
      <c r="B144008" s="1">
        <v>45103</v>
      </c>
      <c r="C144008" s="9">
        <v>0.43263888888888885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62</v>
      </c>
    </row>
    <row r="144009" spans="1:11" x14ac:dyDescent="0.3">
      <c r="A144009">
        <v>144344</v>
      </c>
      <c r="B144009" s="1">
        <v>45103</v>
      </c>
      <c r="C144009" s="9">
        <v>0.43328703703703703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39</v>
      </c>
    </row>
    <row r="144010" spans="1:11" x14ac:dyDescent="0.3">
      <c r="A144010">
        <v>144345</v>
      </c>
      <c r="B144010" s="1">
        <v>45103</v>
      </c>
      <c r="C144010" s="9">
        <v>0.43381944444444448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55</v>
      </c>
    </row>
    <row r="144011" spans="1:11" x14ac:dyDescent="0.3">
      <c r="A144011">
        <v>144346</v>
      </c>
      <c r="B144011" s="1">
        <v>45103</v>
      </c>
      <c r="C144011" s="9">
        <v>0.43460648148148145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63</v>
      </c>
    </row>
    <row r="144012" spans="1:11" x14ac:dyDescent="0.3">
      <c r="A144012">
        <v>144347</v>
      </c>
      <c r="B144012" s="1">
        <v>45103</v>
      </c>
      <c r="C144012" s="9">
        <v>0.43515046296296295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54</v>
      </c>
    </row>
    <row r="144013" spans="1:11" x14ac:dyDescent="0.3">
      <c r="A144013">
        <v>144348</v>
      </c>
      <c r="B144013" s="1">
        <v>45103</v>
      </c>
      <c r="C144013" s="9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31</v>
      </c>
    </row>
    <row r="144014" spans="1:11" x14ac:dyDescent="0.3">
      <c r="A144014">
        <v>144349</v>
      </c>
      <c r="B144014" s="1">
        <v>45103</v>
      </c>
      <c r="C144014" s="9">
        <v>0.43659722222222225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47</v>
      </c>
    </row>
    <row r="144015" spans="1:11" x14ac:dyDescent="0.3">
      <c r="A144015">
        <v>144350</v>
      </c>
      <c r="B144015" s="1">
        <v>45103</v>
      </c>
      <c r="C144015" s="9">
        <v>0.43682870370370369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32</v>
      </c>
    </row>
    <row r="144016" spans="1:11" x14ac:dyDescent="0.3">
      <c r="A144016">
        <v>144351</v>
      </c>
      <c r="B144016" s="1">
        <v>45103</v>
      </c>
      <c r="C144016" s="9">
        <v>0.43768518518518523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60</v>
      </c>
    </row>
    <row r="144017" spans="1:11" x14ac:dyDescent="0.3">
      <c r="A144017">
        <v>144352</v>
      </c>
      <c r="B144017" s="1">
        <v>45103</v>
      </c>
      <c r="C144017" s="9">
        <v>0.43861111111111112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45</v>
      </c>
    </row>
    <row r="144018" spans="1:11" x14ac:dyDescent="0.3">
      <c r="A144018">
        <v>144353</v>
      </c>
      <c r="B144018" s="1">
        <v>45103</v>
      </c>
      <c r="C144018" s="9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35</v>
      </c>
    </row>
    <row r="144019" spans="1:11" x14ac:dyDescent="0.3">
      <c r="A144019">
        <v>144354</v>
      </c>
      <c r="B144019" s="1">
        <v>45103</v>
      </c>
      <c r="C144019" s="9">
        <v>0.43892361111111106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41</v>
      </c>
    </row>
    <row r="144020" spans="1:11" x14ac:dyDescent="0.3">
      <c r="A144020">
        <v>144355</v>
      </c>
      <c r="B144020" s="1">
        <v>45103</v>
      </c>
      <c r="C144020" s="9">
        <v>0.4400810185185185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63</v>
      </c>
    </row>
    <row r="144021" spans="1:11" x14ac:dyDescent="0.3">
      <c r="A144021">
        <v>144356</v>
      </c>
      <c r="B144021" s="1">
        <v>45103</v>
      </c>
      <c r="C144021" s="9">
        <v>0.4406018518518518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59</v>
      </c>
    </row>
    <row r="144022" spans="1:11" x14ac:dyDescent="0.3">
      <c r="A144022">
        <v>144357</v>
      </c>
      <c r="B144022" s="1">
        <v>45103</v>
      </c>
      <c r="C144022" s="9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37</v>
      </c>
    </row>
    <row r="144023" spans="1:11" x14ac:dyDescent="0.3">
      <c r="A144023">
        <v>144358</v>
      </c>
      <c r="B144023" s="1">
        <v>45103</v>
      </c>
      <c r="C144023" s="9">
        <v>0.44119212962962967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46</v>
      </c>
    </row>
    <row r="144024" spans="1:11" x14ac:dyDescent="0.3">
      <c r="A144024">
        <v>144359</v>
      </c>
      <c r="B144024" s="1">
        <v>45103</v>
      </c>
      <c r="C144024" s="9">
        <v>0.44123842592592594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47</v>
      </c>
    </row>
    <row r="144025" spans="1:11" x14ac:dyDescent="0.3">
      <c r="A144025">
        <v>144360</v>
      </c>
      <c r="B144025" s="1">
        <v>45103</v>
      </c>
      <c r="C144025" s="9">
        <v>0.44134259259259262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40</v>
      </c>
    </row>
    <row r="144026" spans="1:11" x14ac:dyDescent="0.3">
      <c r="A144026">
        <v>144361</v>
      </c>
      <c r="B144026" s="1">
        <v>45103</v>
      </c>
      <c r="C144026" s="9">
        <v>0.44135416666666666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">
      <c r="A144027">
        <v>144362</v>
      </c>
      <c r="B144027" s="1">
        <v>45103</v>
      </c>
      <c r="C144027" s="9">
        <v>0.44135416666666666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">
      <c r="A144028">
        <v>144363</v>
      </c>
      <c r="B144028" s="1">
        <v>45103</v>
      </c>
      <c r="C144028" s="9">
        <v>0.44146990740740738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">
      <c r="A144029">
        <v>144364</v>
      </c>
      <c r="B144029" s="1">
        <v>45103</v>
      </c>
      <c r="C144029" s="9">
        <v>0.44178240740740743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57</v>
      </c>
    </row>
    <row r="144030" spans="1:11" x14ac:dyDescent="0.3">
      <c r="A144030">
        <v>144365</v>
      </c>
      <c r="B144030" s="1">
        <v>45103</v>
      </c>
      <c r="C144030" s="9">
        <v>0.44211805555555556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40</v>
      </c>
    </row>
    <row r="144031" spans="1:11" x14ac:dyDescent="0.3">
      <c r="A144031">
        <v>144366</v>
      </c>
      <c r="B144031" s="1">
        <v>45103</v>
      </c>
      <c r="C144031" s="9">
        <v>0.44248842592592591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32</v>
      </c>
    </row>
    <row r="144032" spans="1:11" x14ac:dyDescent="0.3">
      <c r="A144032">
        <v>144367</v>
      </c>
      <c r="B144032" s="1">
        <v>45103</v>
      </c>
      <c r="C144032" s="9">
        <v>0.44252314814814814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46</v>
      </c>
    </row>
    <row r="144033" spans="1:11" x14ac:dyDescent="0.3">
      <c r="A144033">
        <v>144368</v>
      </c>
      <c r="B144033" s="1">
        <v>45103</v>
      </c>
      <c r="C144033" s="9">
        <v>0.44252314814814814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">
      <c r="A144034">
        <v>144369</v>
      </c>
      <c r="B144034" s="1">
        <v>45103</v>
      </c>
      <c r="C144034" s="9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45</v>
      </c>
    </row>
    <row r="144035" spans="1:11" x14ac:dyDescent="0.3">
      <c r="A144035">
        <v>144370</v>
      </c>
      <c r="B144035" s="1">
        <v>45103</v>
      </c>
      <c r="C144035" s="9">
        <v>0.44296296296296295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55</v>
      </c>
    </row>
    <row r="144036" spans="1:11" x14ac:dyDescent="0.3">
      <c r="A144036">
        <v>144371</v>
      </c>
      <c r="B144036" s="1">
        <v>45103</v>
      </c>
      <c r="C144036" s="9">
        <v>0.44300925925925921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57</v>
      </c>
    </row>
    <row r="144037" spans="1:11" x14ac:dyDescent="0.3">
      <c r="A144037">
        <v>144372</v>
      </c>
      <c r="B144037" s="1">
        <v>45103</v>
      </c>
      <c r="C144037" s="9">
        <v>0.44403935185185189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33</v>
      </c>
    </row>
    <row r="144038" spans="1:11" x14ac:dyDescent="0.3">
      <c r="A144038">
        <v>144373</v>
      </c>
      <c r="B144038" s="1">
        <v>45103</v>
      </c>
      <c r="C144038" s="9">
        <v>0.4440972222222222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52</v>
      </c>
    </row>
    <row r="144039" spans="1:11" x14ac:dyDescent="0.3">
      <c r="A144039">
        <v>144374</v>
      </c>
      <c r="B144039" s="1">
        <v>45103</v>
      </c>
      <c r="C144039" s="9">
        <v>0.44506944444444446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64</v>
      </c>
    </row>
    <row r="144040" spans="1:11" x14ac:dyDescent="0.3">
      <c r="A144040">
        <v>144375</v>
      </c>
      <c r="B144040" s="1">
        <v>45103</v>
      </c>
      <c r="C144040" s="9">
        <v>0.44506944444444446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">
      <c r="A144041">
        <v>144376</v>
      </c>
      <c r="B144041" s="1">
        <v>45103</v>
      </c>
      <c r="C144041" s="9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62</v>
      </c>
    </row>
    <row r="144042" spans="1:11" x14ac:dyDescent="0.3">
      <c r="A144042">
        <v>144377</v>
      </c>
      <c r="B144042" s="1">
        <v>45103</v>
      </c>
      <c r="C144042" s="9">
        <v>0.44645833333333335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64</v>
      </c>
    </row>
    <row r="144043" spans="1:11" x14ac:dyDescent="0.3">
      <c r="A144043">
        <v>144378</v>
      </c>
      <c r="B144043" s="1">
        <v>45103</v>
      </c>
      <c r="C144043" s="9">
        <v>0.4468287037037037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">
      <c r="A144044">
        <v>144379</v>
      </c>
      <c r="B144044" s="1">
        <v>45103</v>
      </c>
      <c r="C144044" s="9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52</v>
      </c>
    </row>
    <row r="144045" spans="1:11" x14ac:dyDescent="0.3">
      <c r="A144045">
        <v>144380</v>
      </c>
      <c r="B144045" s="1">
        <v>45103</v>
      </c>
      <c r="C144045" s="9">
        <v>0.44835648148148149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66</v>
      </c>
    </row>
    <row r="144046" spans="1:11" x14ac:dyDescent="0.3">
      <c r="A144046">
        <v>144381</v>
      </c>
      <c r="B144046" s="1">
        <v>45103</v>
      </c>
      <c r="C144046" s="9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54</v>
      </c>
    </row>
    <row r="144047" spans="1:11" x14ac:dyDescent="0.3">
      <c r="A144047">
        <v>144382</v>
      </c>
      <c r="B144047" s="1">
        <v>45103</v>
      </c>
      <c r="C144047" s="9">
        <v>0.44865740740740739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61</v>
      </c>
    </row>
    <row r="144048" spans="1:11" x14ac:dyDescent="0.3">
      <c r="A144048">
        <v>144383</v>
      </c>
      <c r="B144048" s="1">
        <v>45103</v>
      </c>
      <c r="C144048" s="9">
        <v>0.44944444444444448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46</v>
      </c>
    </row>
    <row r="144049" spans="1:11" x14ac:dyDescent="0.3">
      <c r="A144049">
        <v>144384</v>
      </c>
      <c r="B144049" s="1">
        <v>45103</v>
      </c>
      <c r="C144049" s="9">
        <v>0.44951388888888894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40</v>
      </c>
    </row>
    <row r="144050" spans="1:11" x14ac:dyDescent="0.3">
      <c r="A144050">
        <v>144385</v>
      </c>
      <c r="B144050" s="1">
        <v>45103</v>
      </c>
      <c r="C144050" s="9">
        <v>0.45017361111111115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44</v>
      </c>
    </row>
    <row r="144051" spans="1:11" x14ac:dyDescent="0.3">
      <c r="A144051">
        <v>144386</v>
      </c>
      <c r="B144051" s="1">
        <v>45103</v>
      </c>
      <c r="C144051" s="9">
        <v>0.45017361111111115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">
      <c r="A144052">
        <v>144387</v>
      </c>
      <c r="B144052" s="1">
        <v>45103</v>
      </c>
      <c r="C144052" s="9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36</v>
      </c>
    </row>
    <row r="144053" spans="1:11" x14ac:dyDescent="0.3">
      <c r="A144053">
        <v>144388</v>
      </c>
      <c r="B144053" s="1">
        <v>45103</v>
      </c>
      <c r="C144053" s="9">
        <v>0.45082175925925921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">
      <c r="A144054">
        <v>144389</v>
      </c>
      <c r="B144054" s="1">
        <v>45103</v>
      </c>
      <c r="C144054" s="9">
        <v>0.45082175925925921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">
      <c r="A144055">
        <v>144390</v>
      </c>
      <c r="B144055" s="1">
        <v>45103</v>
      </c>
      <c r="C144055" s="9">
        <v>0.45091435185185186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45</v>
      </c>
    </row>
    <row r="144056" spans="1:11" x14ac:dyDescent="0.3">
      <c r="A144056">
        <v>144391</v>
      </c>
      <c r="B144056" s="1">
        <v>45103</v>
      </c>
      <c r="C144056" s="9">
        <v>0.45149305555555558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55</v>
      </c>
    </row>
    <row r="144057" spans="1:11" x14ac:dyDescent="0.3">
      <c r="A144057">
        <v>144392</v>
      </c>
      <c r="B144057" s="1">
        <v>45103</v>
      </c>
      <c r="C144057" s="9">
        <v>0.45172453703703702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33</v>
      </c>
    </row>
    <row r="144058" spans="1:11" x14ac:dyDescent="0.3">
      <c r="A144058">
        <v>144393</v>
      </c>
      <c r="B144058" s="1">
        <v>45103</v>
      </c>
      <c r="C144058" s="9">
        <v>0.45199074074074069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65</v>
      </c>
    </row>
    <row r="144059" spans="1:11" x14ac:dyDescent="0.3">
      <c r="A144059">
        <v>144394</v>
      </c>
      <c r="B144059" s="1">
        <v>45103</v>
      </c>
      <c r="C144059" s="9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50</v>
      </c>
    </row>
    <row r="144060" spans="1:11" x14ac:dyDescent="0.3">
      <c r="A144060">
        <v>144395</v>
      </c>
      <c r="B144060" s="1">
        <v>45103</v>
      </c>
      <c r="C144060" s="9">
        <v>0.45270833333333332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65</v>
      </c>
    </row>
    <row r="144061" spans="1:11" x14ac:dyDescent="0.3">
      <c r="A144061">
        <v>144396</v>
      </c>
      <c r="B144061" s="1">
        <v>45103</v>
      </c>
      <c r="C144061" s="9">
        <v>0.45303240740740741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55</v>
      </c>
    </row>
    <row r="144062" spans="1:11" x14ac:dyDescent="0.3">
      <c r="A144062">
        <v>144397</v>
      </c>
      <c r="B144062" s="1">
        <v>45103</v>
      </c>
      <c r="C144062" s="9">
        <v>0.45306712962962964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44</v>
      </c>
    </row>
    <row r="144063" spans="1:11" x14ac:dyDescent="0.3">
      <c r="A144063">
        <v>144398</v>
      </c>
      <c r="B144063" s="1">
        <v>45103</v>
      </c>
      <c r="C144063" s="9">
        <v>0.45358796296296294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51</v>
      </c>
    </row>
    <row r="144064" spans="1:11" x14ac:dyDescent="0.3">
      <c r="A144064">
        <v>144399</v>
      </c>
      <c r="B144064" s="1">
        <v>45103</v>
      </c>
      <c r="C144064" s="9">
        <v>0.45394675925925926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51</v>
      </c>
    </row>
    <row r="144065" spans="1:11" x14ac:dyDescent="0.3">
      <c r="A144065">
        <v>144400</v>
      </c>
      <c r="B144065" s="1">
        <v>45103</v>
      </c>
      <c r="C144065" s="9">
        <v>0.45418981481481485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46</v>
      </c>
    </row>
    <row r="144066" spans="1:11" x14ac:dyDescent="0.3">
      <c r="A144066">
        <v>144401</v>
      </c>
      <c r="B144066" s="1">
        <v>45103</v>
      </c>
      <c r="C144066" s="9">
        <v>0.4573726851851852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">
      <c r="A144067">
        <v>144402</v>
      </c>
      <c r="B144067" s="1">
        <v>45103</v>
      </c>
      <c r="C144067" s="9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53</v>
      </c>
    </row>
    <row r="144068" spans="1:11" x14ac:dyDescent="0.3">
      <c r="A144068">
        <v>144403</v>
      </c>
      <c r="B144068" s="1">
        <v>45103</v>
      </c>
      <c r="C144068" s="9">
        <v>0.45759259259259261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33</v>
      </c>
    </row>
    <row r="144069" spans="1:11" x14ac:dyDescent="0.3">
      <c r="A144069">
        <v>144404</v>
      </c>
      <c r="B144069" s="1">
        <v>45103</v>
      </c>
      <c r="C144069" s="9">
        <v>0.45850694444444445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36</v>
      </c>
    </row>
    <row r="144070" spans="1:11" x14ac:dyDescent="0.3">
      <c r="A144070">
        <v>144405</v>
      </c>
      <c r="B144070" s="1">
        <v>45103</v>
      </c>
      <c r="C144070" s="9">
        <v>0.4597222222222222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">
      <c r="A144071">
        <v>144406</v>
      </c>
      <c r="B144071" s="1">
        <v>45103</v>
      </c>
      <c r="C144071" s="9">
        <v>0.4611689814814815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42</v>
      </c>
    </row>
    <row r="144072" spans="1:11" x14ac:dyDescent="0.3">
      <c r="A144072">
        <v>144407</v>
      </c>
      <c r="B144072" s="1">
        <v>45103</v>
      </c>
      <c r="C144072" s="9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36</v>
      </c>
    </row>
    <row r="144073" spans="1:11" x14ac:dyDescent="0.3">
      <c r="A144073">
        <v>144408</v>
      </c>
      <c r="B144073" s="1">
        <v>45103</v>
      </c>
      <c r="C144073" s="9">
        <v>0.46204861111111112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55</v>
      </c>
    </row>
    <row r="144074" spans="1:11" x14ac:dyDescent="0.3">
      <c r="A144074">
        <v>144409</v>
      </c>
      <c r="B144074" s="1">
        <v>45103</v>
      </c>
      <c r="C144074" s="9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64</v>
      </c>
    </row>
    <row r="144075" spans="1:11" x14ac:dyDescent="0.3">
      <c r="A144075">
        <v>144410</v>
      </c>
      <c r="B144075" s="1">
        <v>45103</v>
      </c>
      <c r="C144075" s="9">
        <v>0.46292824074074074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65</v>
      </c>
    </row>
    <row r="144076" spans="1:11" x14ac:dyDescent="0.3">
      <c r="A144076">
        <v>144411</v>
      </c>
      <c r="B144076" s="1">
        <v>45103</v>
      </c>
      <c r="C144076" s="9">
        <v>0.46410879629629626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62</v>
      </c>
    </row>
    <row r="144077" spans="1:11" x14ac:dyDescent="0.3">
      <c r="A144077">
        <v>144412</v>
      </c>
      <c r="B144077" s="1">
        <v>45103</v>
      </c>
      <c r="C144077" s="9">
        <v>0.46468749999999998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48</v>
      </c>
    </row>
    <row r="144078" spans="1:11" x14ac:dyDescent="0.3">
      <c r="A144078">
        <v>144413</v>
      </c>
      <c r="B144078" s="1">
        <v>45103</v>
      </c>
      <c r="C144078" s="9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44</v>
      </c>
    </row>
    <row r="144079" spans="1:11" x14ac:dyDescent="0.3">
      <c r="A144079">
        <v>144414</v>
      </c>
      <c r="B144079" s="1">
        <v>45103</v>
      </c>
      <c r="C144079" s="9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55</v>
      </c>
    </row>
    <row r="144080" spans="1:11" x14ac:dyDescent="0.3">
      <c r="A144080">
        <v>144415</v>
      </c>
      <c r="B144080" s="1">
        <v>45103</v>
      </c>
      <c r="C144080" s="9">
        <v>0.46657407407407409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61</v>
      </c>
    </row>
    <row r="144081" spans="1:11" x14ac:dyDescent="0.3">
      <c r="A144081">
        <v>144416</v>
      </c>
      <c r="B144081" s="1">
        <v>45103</v>
      </c>
      <c r="C144081" s="9">
        <v>0.46657407407407409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">
      <c r="A144082">
        <v>144417</v>
      </c>
      <c r="B144082" s="1">
        <v>45103</v>
      </c>
      <c r="C144082" s="9">
        <v>0.46689814814814817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60</v>
      </c>
    </row>
    <row r="144083" spans="1:11" x14ac:dyDescent="0.3">
      <c r="A144083">
        <v>144418</v>
      </c>
      <c r="B144083" s="1">
        <v>45103</v>
      </c>
      <c r="C144083" s="9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35</v>
      </c>
    </row>
    <row r="144084" spans="1:11" x14ac:dyDescent="0.3">
      <c r="A144084">
        <v>144419</v>
      </c>
      <c r="B144084" s="1">
        <v>45103</v>
      </c>
      <c r="C144084" s="9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">
      <c r="A144085">
        <v>144420</v>
      </c>
      <c r="B144085" s="1">
        <v>45103</v>
      </c>
      <c r="C144085" s="9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">
      <c r="A144086">
        <v>144421</v>
      </c>
      <c r="B144086" s="1">
        <v>45103</v>
      </c>
      <c r="C144086" s="9">
        <v>0.468217592592592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63</v>
      </c>
    </row>
    <row r="144087" spans="1:11" x14ac:dyDescent="0.3">
      <c r="A144087">
        <v>144422</v>
      </c>
      <c r="B144087" s="1">
        <v>45103</v>
      </c>
      <c r="C144087" s="9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34</v>
      </c>
    </row>
    <row r="144088" spans="1:11" x14ac:dyDescent="0.3">
      <c r="A144088">
        <v>144423</v>
      </c>
      <c r="B144088" s="1">
        <v>45103</v>
      </c>
      <c r="C144088" s="9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55</v>
      </c>
    </row>
    <row r="144089" spans="1:11" x14ac:dyDescent="0.3">
      <c r="A144089">
        <v>144424</v>
      </c>
      <c r="B144089" s="1">
        <v>45103</v>
      </c>
      <c r="C144089" s="9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">
      <c r="A144090">
        <v>144425</v>
      </c>
      <c r="B144090" s="1">
        <v>45103</v>
      </c>
      <c r="C144090" s="9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">
      <c r="A144091">
        <v>144426</v>
      </c>
      <c r="B144091" s="1">
        <v>45103</v>
      </c>
      <c r="C144091" s="9">
        <v>0.47267361111111111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56</v>
      </c>
    </row>
    <row r="144092" spans="1:11" x14ac:dyDescent="0.3">
      <c r="A144092">
        <v>144427</v>
      </c>
      <c r="B144092" s="1">
        <v>45103</v>
      </c>
      <c r="C144092" s="9">
        <v>0.47267361111111111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">
      <c r="A144093">
        <v>144428</v>
      </c>
      <c r="B144093" s="1">
        <v>45103</v>
      </c>
      <c r="C144093" s="9">
        <v>0.47267361111111111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">
      <c r="A144094">
        <v>144429</v>
      </c>
      <c r="B144094" s="1">
        <v>45103</v>
      </c>
      <c r="C144094" s="9">
        <v>0.47325231481481483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61</v>
      </c>
    </row>
    <row r="144095" spans="1:11" x14ac:dyDescent="0.3">
      <c r="A144095">
        <v>144430</v>
      </c>
      <c r="B144095" s="1">
        <v>45103</v>
      </c>
      <c r="C144095" s="9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">
      <c r="A144096">
        <v>144431</v>
      </c>
      <c r="B144096" s="1">
        <v>45103</v>
      </c>
      <c r="C144096" s="9">
        <v>0.47416666666666668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38</v>
      </c>
    </row>
    <row r="144097" spans="1:11" x14ac:dyDescent="0.3">
      <c r="A144097">
        <v>144432</v>
      </c>
      <c r="B144097" s="1">
        <v>45103</v>
      </c>
      <c r="C144097" s="9">
        <v>0.47424768518518517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54</v>
      </c>
    </row>
    <row r="144098" spans="1:11" x14ac:dyDescent="0.3">
      <c r="A144098">
        <v>144433</v>
      </c>
      <c r="B144098" s="1">
        <v>45103</v>
      </c>
      <c r="C144098" s="9">
        <v>0.47438657407407409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38</v>
      </c>
    </row>
    <row r="144099" spans="1:11" x14ac:dyDescent="0.3">
      <c r="A144099">
        <v>144434</v>
      </c>
      <c r="B144099" s="1">
        <v>45103</v>
      </c>
      <c r="C144099" s="9">
        <v>0.47478009259259263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53</v>
      </c>
    </row>
    <row r="144100" spans="1:11" x14ac:dyDescent="0.3">
      <c r="A144100">
        <v>144435</v>
      </c>
      <c r="B144100" s="1">
        <v>45103</v>
      </c>
      <c r="C144100" s="9">
        <v>0.47479166666666667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">
      <c r="A144101">
        <v>144436</v>
      </c>
      <c r="B144101" s="1">
        <v>45103</v>
      </c>
      <c r="C144101" s="9">
        <v>0.47528935185185189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58</v>
      </c>
    </row>
    <row r="144102" spans="1:11" x14ac:dyDescent="0.3">
      <c r="A144102">
        <v>144437</v>
      </c>
      <c r="B144102" s="1">
        <v>45103</v>
      </c>
      <c r="C144102" s="9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67</v>
      </c>
    </row>
    <row r="144103" spans="1:11" x14ac:dyDescent="0.3">
      <c r="A144103">
        <v>144438</v>
      </c>
      <c r="B144103" s="1">
        <v>45103</v>
      </c>
      <c r="C144103" s="9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30</v>
      </c>
    </row>
    <row r="144104" spans="1:11" x14ac:dyDescent="0.3">
      <c r="A144104">
        <v>144439</v>
      </c>
      <c r="B144104" s="1">
        <v>45103</v>
      </c>
      <c r="C144104" s="9">
        <v>0.47667824074074078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53</v>
      </c>
    </row>
    <row r="144105" spans="1:11" x14ac:dyDescent="0.3">
      <c r="A144105">
        <v>144440</v>
      </c>
      <c r="B144105" s="1">
        <v>45103</v>
      </c>
      <c r="C144105" s="9">
        <v>0.47689814814814818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58</v>
      </c>
    </row>
    <row r="144106" spans="1:11" x14ac:dyDescent="0.3">
      <c r="A144106">
        <v>144441</v>
      </c>
      <c r="B144106" s="1">
        <v>45103</v>
      </c>
      <c r="C144106" s="9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44</v>
      </c>
    </row>
    <row r="144107" spans="1:11" x14ac:dyDescent="0.3">
      <c r="A144107">
        <v>144442</v>
      </c>
      <c r="B144107" s="1">
        <v>45103</v>
      </c>
      <c r="C144107" s="9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58</v>
      </c>
    </row>
    <row r="144108" spans="1:11" x14ac:dyDescent="0.3">
      <c r="A144108">
        <v>144443</v>
      </c>
      <c r="B144108" s="1">
        <v>45103</v>
      </c>
      <c r="C144108" s="9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59</v>
      </c>
    </row>
    <row r="144109" spans="1:11" x14ac:dyDescent="0.3">
      <c r="A144109">
        <v>144444</v>
      </c>
      <c r="B144109" s="1">
        <v>45103</v>
      </c>
      <c r="C144109" s="9">
        <v>0.47778935185185184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62</v>
      </c>
    </row>
    <row r="144110" spans="1:11" x14ac:dyDescent="0.3">
      <c r="A144110">
        <v>144445</v>
      </c>
      <c r="B144110" s="1">
        <v>45103</v>
      </c>
      <c r="C144110" s="9">
        <v>0.47841435185185183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35</v>
      </c>
    </row>
    <row r="144111" spans="1:11" x14ac:dyDescent="0.3">
      <c r="A144111">
        <v>144446</v>
      </c>
      <c r="B144111" s="1">
        <v>45103</v>
      </c>
      <c r="C144111" s="9">
        <v>0.47973379629629626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50</v>
      </c>
    </row>
    <row r="144112" spans="1:11" x14ac:dyDescent="0.3">
      <c r="A144112">
        <v>144447</v>
      </c>
      <c r="B144112" s="1">
        <v>45103</v>
      </c>
      <c r="C144112" s="9">
        <v>0.48031249999999998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">
      <c r="A144113">
        <v>144448</v>
      </c>
      <c r="B144113" s="1">
        <v>45103</v>
      </c>
      <c r="C144113" s="9">
        <v>0.48053240740740738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62</v>
      </c>
    </row>
    <row r="144114" spans="1:11" x14ac:dyDescent="0.3">
      <c r="A144114">
        <v>144449</v>
      </c>
      <c r="B144114" s="1">
        <v>45103</v>
      </c>
      <c r="C144114" s="9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37</v>
      </c>
    </row>
    <row r="144115" spans="1:11" x14ac:dyDescent="0.3">
      <c r="A144115">
        <v>144450</v>
      </c>
      <c r="B144115" s="1">
        <v>45103</v>
      </c>
      <c r="C144115" s="9">
        <v>0.48091435185185188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32</v>
      </c>
    </row>
    <row r="144116" spans="1:11" x14ac:dyDescent="0.3">
      <c r="A144116">
        <v>144451</v>
      </c>
      <c r="B144116" s="1">
        <v>45103</v>
      </c>
      <c r="C144116" s="9">
        <v>0.48091435185185188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">
      <c r="A144117">
        <v>144452</v>
      </c>
      <c r="B144117" s="1">
        <v>45103</v>
      </c>
      <c r="C144117" s="9">
        <v>0.48249999999999998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35</v>
      </c>
    </row>
    <row r="144118" spans="1:11" x14ac:dyDescent="0.3">
      <c r="A144118">
        <v>144453</v>
      </c>
      <c r="B144118" s="1">
        <v>45103</v>
      </c>
      <c r="C144118" s="9">
        <v>0.48249999999999998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">
      <c r="A144119">
        <v>144454</v>
      </c>
      <c r="B144119" s="1">
        <v>45103</v>
      </c>
      <c r="C144119" s="9">
        <v>0.4835416666666667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61</v>
      </c>
    </row>
    <row r="144120" spans="1:11" x14ac:dyDescent="0.3">
      <c r="A144120">
        <v>144455</v>
      </c>
      <c r="B144120" s="1">
        <v>45103</v>
      </c>
      <c r="C144120" s="9">
        <v>0.48366898148148146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50</v>
      </c>
    </row>
    <row r="144121" spans="1:11" x14ac:dyDescent="0.3">
      <c r="A144121">
        <v>144456</v>
      </c>
      <c r="B144121" s="1">
        <v>45103</v>
      </c>
      <c r="C144121" s="9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31</v>
      </c>
    </row>
    <row r="144122" spans="1:11" x14ac:dyDescent="0.3">
      <c r="A144122">
        <v>144457</v>
      </c>
      <c r="B144122" s="1">
        <v>45103</v>
      </c>
      <c r="C144122" s="9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52</v>
      </c>
    </row>
    <row r="144123" spans="1:11" x14ac:dyDescent="0.3">
      <c r="A144123">
        <v>144458</v>
      </c>
      <c r="B144123" s="1">
        <v>45103</v>
      </c>
      <c r="C144123" s="9">
        <v>0.48516203703703703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">
      <c r="A144124">
        <v>144459</v>
      </c>
      <c r="B144124" s="1">
        <v>45103</v>
      </c>
      <c r="C144124" s="9">
        <v>0.48572916666666671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">
      <c r="A144125">
        <v>144460</v>
      </c>
      <c r="B144125" s="1">
        <v>45103</v>
      </c>
      <c r="C144125" s="9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">
      <c r="A144126">
        <v>144461</v>
      </c>
      <c r="B144126" s="1">
        <v>45103</v>
      </c>
      <c r="C144126" s="9">
        <v>0.48614583333333333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59</v>
      </c>
    </row>
    <row r="144127" spans="1:11" x14ac:dyDescent="0.3">
      <c r="A144127">
        <v>144462</v>
      </c>
      <c r="B144127" s="1">
        <v>45103</v>
      </c>
      <c r="C144127" s="9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45</v>
      </c>
    </row>
    <row r="144128" spans="1:11" x14ac:dyDescent="0.3">
      <c r="A144128">
        <v>144463</v>
      </c>
      <c r="B144128" s="1">
        <v>45103</v>
      </c>
      <c r="C144128" s="9">
        <v>0.48726851851851855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57</v>
      </c>
    </row>
    <row r="144129" spans="1:11" x14ac:dyDescent="0.3">
      <c r="A144129">
        <v>144464</v>
      </c>
      <c r="B144129" s="1">
        <v>45103</v>
      </c>
      <c r="C144129" s="9">
        <v>0.48790509259259257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56</v>
      </c>
    </row>
    <row r="144130" spans="1:11" x14ac:dyDescent="0.3">
      <c r="A144130">
        <v>144465</v>
      </c>
      <c r="B144130" s="1">
        <v>45103</v>
      </c>
      <c r="C144130" s="9">
        <v>0.48943287037037037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66</v>
      </c>
    </row>
    <row r="144131" spans="1:11" x14ac:dyDescent="0.3">
      <c r="A144131">
        <v>144466</v>
      </c>
      <c r="B144131" s="1">
        <v>45103</v>
      </c>
      <c r="C144131" s="9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33</v>
      </c>
    </row>
    <row r="144132" spans="1:11" x14ac:dyDescent="0.3">
      <c r="A144132">
        <v>144467</v>
      </c>
      <c r="B144132" s="1">
        <v>45103</v>
      </c>
      <c r="C144132" s="9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58</v>
      </c>
    </row>
    <row r="144133" spans="1:11" x14ac:dyDescent="0.3">
      <c r="A144133">
        <v>144468</v>
      </c>
      <c r="B144133" s="1">
        <v>45103</v>
      </c>
      <c r="C144133" s="9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31</v>
      </c>
    </row>
    <row r="144134" spans="1:11" x14ac:dyDescent="0.3">
      <c r="A144134">
        <v>144469</v>
      </c>
      <c r="B144134" s="1">
        <v>45103</v>
      </c>
      <c r="C144134" s="9">
        <v>0.49428240740740742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36</v>
      </c>
    </row>
    <row r="144135" spans="1:11" x14ac:dyDescent="0.3">
      <c r="A144135">
        <v>144470</v>
      </c>
      <c r="B144135" s="1">
        <v>45103</v>
      </c>
      <c r="C144135" s="9">
        <v>0.49428240740740742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50</v>
      </c>
    </row>
    <row r="144136" spans="1:11" x14ac:dyDescent="0.3">
      <c r="A144136">
        <v>144471</v>
      </c>
      <c r="B144136" s="1">
        <v>45103</v>
      </c>
      <c r="C144136" s="9">
        <v>0.49443287037037037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58</v>
      </c>
    </row>
    <row r="144137" spans="1:11" x14ac:dyDescent="0.3">
      <c r="A144137">
        <v>144472</v>
      </c>
      <c r="B144137" s="1">
        <v>45103</v>
      </c>
      <c r="C144137" s="9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51</v>
      </c>
    </row>
    <row r="144138" spans="1:11" x14ac:dyDescent="0.3">
      <c r="A144138">
        <v>144473</v>
      </c>
      <c r="B144138" s="1">
        <v>45103</v>
      </c>
      <c r="C144138" s="9">
        <v>0.49596064814814816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45</v>
      </c>
    </row>
    <row r="144139" spans="1:11" x14ac:dyDescent="0.3">
      <c r="A144139">
        <v>144474</v>
      </c>
      <c r="B144139" s="1">
        <v>45103</v>
      </c>
      <c r="C144139" s="9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67</v>
      </c>
    </row>
    <row r="144140" spans="1:11" x14ac:dyDescent="0.3">
      <c r="A144140">
        <v>144475</v>
      </c>
      <c r="B144140" s="1">
        <v>45103</v>
      </c>
      <c r="C144140" s="9">
        <v>0.49653935185185188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61</v>
      </c>
    </row>
    <row r="144141" spans="1:11" x14ac:dyDescent="0.3">
      <c r="A144141">
        <v>144476</v>
      </c>
      <c r="B144141" s="1">
        <v>45103</v>
      </c>
      <c r="C144141" s="9">
        <v>0.49653935185185188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">
      <c r="A144142">
        <v>144477</v>
      </c>
      <c r="B144142" s="1">
        <v>45103</v>
      </c>
      <c r="C144142" s="9">
        <v>0.49776620370370367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">
      <c r="A144143">
        <v>144478</v>
      </c>
      <c r="B144143" s="1">
        <v>45103</v>
      </c>
      <c r="C144143" s="9">
        <v>0.49776620370370367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">
      <c r="A144144">
        <v>144479</v>
      </c>
      <c r="B144144" s="1">
        <v>45103</v>
      </c>
      <c r="C144144" s="9">
        <v>0.49777777777777782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40</v>
      </c>
    </row>
    <row r="144145" spans="1:11" x14ac:dyDescent="0.3">
      <c r="A144145">
        <v>144480</v>
      </c>
      <c r="B144145" s="1">
        <v>45103</v>
      </c>
      <c r="C144145" s="9">
        <v>0.49835648148148143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60</v>
      </c>
    </row>
    <row r="144146" spans="1:11" x14ac:dyDescent="0.3">
      <c r="A144146">
        <v>144481</v>
      </c>
      <c r="B144146" s="1">
        <v>45103</v>
      </c>
      <c r="C144146" s="9">
        <v>0.49835648148148143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">
      <c r="A144147">
        <v>144482</v>
      </c>
      <c r="B144147" s="1">
        <v>45103</v>
      </c>
      <c r="C144147" s="9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">
      <c r="A144148">
        <v>144483</v>
      </c>
      <c r="B144148" s="1">
        <v>45103</v>
      </c>
      <c r="C144148" s="9">
        <v>0.50334490740740734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">
      <c r="A144149">
        <v>144484</v>
      </c>
      <c r="B144149" s="1">
        <v>45103</v>
      </c>
      <c r="C144149" s="9">
        <v>0.50334490740740734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">
      <c r="A144150">
        <v>144485</v>
      </c>
      <c r="B144150" s="1">
        <v>45103</v>
      </c>
      <c r="C144150" s="9">
        <v>0.50414351851851846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63</v>
      </c>
    </row>
    <row r="144151" spans="1:11" x14ac:dyDescent="0.3">
      <c r="A144151">
        <v>144486</v>
      </c>
      <c r="B144151" s="1">
        <v>45103</v>
      </c>
      <c r="C144151" s="9">
        <v>0.505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33</v>
      </c>
    </row>
    <row r="144152" spans="1:11" x14ac:dyDescent="0.3">
      <c r="A144152">
        <v>144487</v>
      </c>
      <c r="B144152" s="1">
        <v>45103</v>
      </c>
      <c r="C144152" s="9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39</v>
      </c>
    </row>
    <row r="144153" spans="1:11" x14ac:dyDescent="0.3">
      <c r="A144153">
        <v>144488</v>
      </c>
      <c r="B144153" s="1">
        <v>45103</v>
      </c>
      <c r="C144153" s="9">
        <v>0.50578703703703709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41</v>
      </c>
    </row>
    <row r="144154" spans="1:11" x14ac:dyDescent="0.3">
      <c r="A144154">
        <v>144489</v>
      </c>
      <c r="B144154" s="1">
        <v>45103</v>
      </c>
      <c r="C144154" s="9">
        <v>0.50593750000000004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38</v>
      </c>
    </row>
    <row r="144155" spans="1:11" x14ac:dyDescent="0.3">
      <c r="A144155">
        <v>144490</v>
      </c>
      <c r="B144155" s="1">
        <v>45103</v>
      </c>
      <c r="C144155" s="9">
        <v>0.50673611111111116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46</v>
      </c>
    </row>
    <row r="144156" spans="1:11" x14ac:dyDescent="0.3">
      <c r="A144156">
        <v>144491</v>
      </c>
      <c r="B144156" s="1">
        <v>45103</v>
      </c>
      <c r="C144156" s="9">
        <v>0.50829861111111108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35</v>
      </c>
    </row>
    <row r="144157" spans="1:11" x14ac:dyDescent="0.3">
      <c r="A144157">
        <v>144492</v>
      </c>
      <c r="B144157" s="1">
        <v>45103</v>
      </c>
      <c r="C144157" s="9">
        <v>0.50829861111111108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">
      <c r="A144158">
        <v>144493</v>
      </c>
      <c r="B144158" s="1">
        <v>45103</v>
      </c>
      <c r="C144158" s="9">
        <v>0.50908564814814816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46</v>
      </c>
    </row>
    <row r="144159" spans="1:11" x14ac:dyDescent="0.3">
      <c r="A144159">
        <v>144494</v>
      </c>
      <c r="B144159" s="1">
        <v>45103</v>
      </c>
      <c r="C144159" s="9">
        <v>0.50996527777777778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44</v>
      </c>
    </row>
    <row r="144160" spans="1:11" x14ac:dyDescent="0.3">
      <c r="A144160">
        <v>144495</v>
      </c>
      <c r="B144160" s="1">
        <v>45103</v>
      </c>
      <c r="C144160" s="9">
        <v>0.51003472222222224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56</v>
      </c>
    </row>
    <row r="144161" spans="1:11" x14ac:dyDescent="0.3">
      <c r="A144161">
        <v>144496</v>
      </c>
      <c r="B144161" s="1">
        <v>45103</v>
      </c>
      <c r="C144161" s="9">
        <v>0.51040509259259259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">
      <c r="A144162">
        <v>144497</v>
      </c>
      <c r="B144162" s="1">
        <v>45103</v>
      </c>
      <c r="C144162" s="9">
        <v>0.51053240740740746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42</v>
      </c>
    </row>
    <row r="144163" spans="1:11" x14ac:dyDescent="0.3">
      <c r="A144163">
        <v>144498</v>
      </c>
      <c r="B144163" s="1">
        <v>45103</v>
      </c>
      <c r="C144163" s="9">
        <v>0.51142361111111112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30</v>
      </c>
    </row>
    <row r="144164" spans="1:11" x14ac:dyDescent="0.3">
      <c r="A144164">
        <v>144499</v>
      </c>
      <c r="B144164" s="1">
        <v>45103</v>
      </c>
      <c r="C144164" s="9">
        <v>0.51217592592592587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">
      <c r="A144165">
        <v>144500</v>
      </c>
      <c r="B144165" s="1">
        <v>45103</v>
      </c>
      <c r="C144165" s="9">
        <v>0.51222222222222225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49</v>
      </c>
    </row>
    <row r="144166" spans="1:11" x14ac:dyDescent="0.3">
      <c r="A144166">
        <v>144501</v>
      </c>
      <c r="B144166" s="1">
        <v>45103</v>
      </c>
      <c r="C144166" s="9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45</v>
      </c>
    </row>
    <row r="144167" spans="1:11" x14ac:dyDescent="0.3">
      <c r="A144167">
        <v>144502</v>
      </c>
      <c r="B144167" s="1">
        <v>45103</v>
      </c>
      <c r="C144167" s="9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">
      <c r="A144168">
        <v>144503</v>
      </c>
      <c r="B144168" s="1">
        <v>45103</v>
      </c>
      <c r="C144168" s="9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45</v>
      </c>
    </row>
    <row r="144169" spans="1:11" x14ac:dyDescent="0.3">
      <c r="A144169">
        <v>144504</v>
      </c>
      <c r="B144169" s="1">
        <v>45103</v>
      </c>
      <c r="C144169" s="9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44</v>
      </c>
    </row>
    <row r="144170" spans="1:11" x14ac:dyDescent="0.3">
      <c r="A144170">
        <v>144505</v>
      </c>
      <c r="B144170" s="1">
        <v>45103</v>
      </c>
      <c r="C144170" s="9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47</v>
      </c>
    </row>
    <row r="144171" spans="1:11" x14ac:dyDescent="0.3">
      <c r="A144171">
        <v>144506</v>
      </c>
      <c r="B144171" s="1">
        <v>45103</v>
      </c>
      <c r="C144171" s="9">
        <v>0.51579861111111114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">
      <c r="A144172">
        <v>144507</v>
      </c>
      <c r="B144172" s="1">
        <v>45103</v>
      </c>
      <c r="C144172" s="9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33</v>
      </c>
    </row>
    <row r="144173" spans="1:11" x14ac:dyDescent="0.3">
      <c r="A144173">
        <v>144508</v>
      </c>
      <c r="B144173" s="1">
        <v>45103</v>
      </c>
      <c r="C144173" s="9">
        <v>0.51641203703703698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30</v>
      </c>
    </row>
    <row r="144174" spans="1:11" x14ac:dyDescent="0.3">
      <c r="A144174">
        <v>144509</v>
      </c>
      <c r="B144174" s="1">
        <v>45103</v>
      </c>
      <c r="C144174" s="9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34</v>
      </c>
    </row>
    <row r="144175" spans="1:11" x14ac:dyDescent="0.3">
      <c r="A144175">
        <v>144510</v>
      </c>
      <c r="B144175" s="1">
        <v>45103</v>
      </c>
      <c r="C144175" s="9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38</v>
      </c>
    </row>
    <row r="144176" spans="1:11" x14ac:dyDescent="0.3">
      <c r="A144176">
        <v>144511</v>
      </c>
      <c r="B144176" s="1">
        <v>45103</v>
      </c>
      <c r="C144176" s="9">
        <v>0.51814814814814814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48</v>
      </c>
    </row>
    <row r="144177" spans="1:11" x14ac:dyDescent="0.3">
      <c r="A144177">
        <v>144512</v>
      </c>
      <c r="B144177" s="1">
        <v>45103</v>
      </c>
      <c r="C144177" s="9">
        <v>0.51953703703703702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57</v>
      </c>
    </row>
    <row r="144178" spans="1:11" x14ac:dyDescent="0.3">
      <c r="A144178">
        <v>144513</v>
      </c>
      <c r="B144178" s="1">
        <v>45103</v>
      </c>
      <c r="C144178" s="9">
        <v>0.52056712962962959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56</v>
      </c>
    </row>
    <row r="144179" spans="1:11" x14ac:dyDescent="0.3">
      <c r="A144179">
        <v>144514</v>
      </c>
      <c r="B144179" s="1">
        <v>45103</v>
      </c>
      <c r="C144179" s="9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48</v>
      </c>
    </row>
    <row r="144180" spans="1:11" x14ac:dyDescent="0.3">
      <c r="A144180">
        <v>144515</v>
      </c>
      <c r="B144180" s="1">
        <v>45103</v>
      </c>
      <c r="C144180" s="9">
        <v>0.52136574074074071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67</v>
      </c>
    </row>
    <row r="144181" spans="1:11" x14ac:dyDescent="0.3">
      <c r="A144181">
        <v>144516</v>
      </c>
      <c r="B144181" s="1">
        <v>45103</v>
      </c>
      <c r="C144181" s="9">
        <v>0.52268518518518514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57</v>
      </c>
    </row>
    <row r="144182" spans="1:11" x14ac:dyDescent="0.3">
      <c r="A144182">
        <v>144517</v>
      </c>
      <c r="B144182" s="1">
        <v>45103</v>
      </c>
      <c r="C144182" s="9">
        <v>0.52268518518518514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">
      <c r="A144183">
        <v>144518</v>
      </c>
      <c r="B144183" s="1">
        <v>45103</v>
      </c>
      <c r="C144183" s="9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53</v>
      </c>
    </row>
    <row r="144184" spans="1:11" x14ac:dyDescent="0.3">
      <c r="A144184">
        <v>144519</v>
      </c>
      <c r="B144184" s="1">
        <v>45103</v>
      </c>
      <c r="C144184" s="9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39</v>
      </c>
    </row>
    <row r="144185" spans="1:11" x14ac:dyDescent="0.3">
      <c r="A144185">
        <v>144520</v>
      </c>
      <c r="B144185" s="1">
        <v>45103</v>
      </c>
      <c r="C144185" s="9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49</v>
      </c>
    </row>
    <row r="144186" spans="1:11" x14ac:dyDescent="0.3">
      <c r="A144186">
        <v>144521</v>
      </c>
      <c r="B144186" s="1">
        <v>45103</v>
      </c>
      <c r="C144186" s="9">
        <v>0.523900462962963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34</v>
      </c>
    </row>
    <row r="144187" spans="1:11" x14ac:dyDescent="0.3">
      <c r="A144187">
        <v>144522</v>
      </c>
      <c r="B144187" s="1">
        <v>45103</v>
      </c>
      <c r="C144187" s="9">
        <v>0.52396990740740745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48</v>
      </c>
    </row>
    <row r="144188" spans="1:11" x14ac:dyDescent="0.3">
      <c r="A144188">
        <v>144523</v>
      </c>
      <c r="B144188" s="1">
        <v>45103</v>
      </c>
      <c r="C144188" s="9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41</v>
      </c>
    </row>
    <row r="144189" spans="1:11" x14ac:dyDescent="0.3">
      <c r="A144189">
        <v>144524</v>
      </c>
      <c r="B144189" s="1">
        <v>45103</v>
      </c>
      <c r="C144189" s="9">
        <v>0.52527777777777784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35</v>
      </c>
    </row>
    <row r="144190" spans="1:11" x14ac:dyDescent="0.3">
      <c r="A144190">
        <v>144525</v>
      </c>
      <c r="B144190" s="1">
        <v>45103</v>
      </c>
      <c r="C144190" s="9">
        <v>0.52528935185185188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57</v>
      </c>
    </row>
    <row r="144191" spans="1:11" x14ac:dyDescent="0.3">
      <c r="A144191">
        <v>144526</v>
      </c>
      <c r="B144191" s="1">
        <v>45103</v>
      </c>
      <c r="C144191" s="9">
        <v>0.52641203703703698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57</v>
      </c>
    </row>
    <row r="144192" spans="1:11" x14ac:dyDescent="0.3">
      <c r="A144192">
        <v>144527</v>
      </c>
      <c r="B144192" s="1">
        <v>45103</v>
      </c>
      <c r="C144192" s="9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53</v>
      </c>
    </row>
    <row r="144193" spans="1:11" x14ac:dyDescent="0.3">
      <c r="A144193">
        <v>144528</v>
      </c>
      <c r="B144193" s="1">
        <v>45103</v>
      </c>
      <c r="C144193" s="9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48</v>
      </c>
    </row>
    <row r="144194" spans="1:11" x14ac:dyDescent="0.3">
      <c r="A144194">
        <v>144529</v>
      </c>
      <c r="B144194" s="1">
        <v>45103</v>
      </c>
      <c r="C144194" s="9">
        <v>0.52674768518518522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59</v>
      </c>
    </row>
    <row r="144195" spans="1:11" x14ac:dyDescent="0.3">
      <c r="A144195">
        <v>144530</v>
      </c>
      <c r="B144195" s="1">
        <v>45103</v>
      </c>
      <c r="C144195" s="9">
        <v>0.52896990740740735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">
      <c r="A144196">
        <v>144531</v>
      </c>
      <c r="B144196" s="1">
        <v>45103</v>
      </c>
      <c r="C144196" s="9">
        <v>0.52995370370370376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">
      <c r="A144197">
        <v>144532</v>
      </c>
      <c r="B144197" s="1">
        <v>45103</v>
      </c>
      <c r="C144197" s="9">
        <v>0.53002314814814822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38</v>
      </c>
    </row>
    <row r="144198" spans="1:11" x14ac:dyDescent="0.3">
      <c r="A144198">
        <v>144533</v>
      </c>
      <c r="B144198" s="1">
        <v>45103</v>
      </c>
      <c r="C144198" s="9">
        <v>0.5301851851851852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41</v>
      </c>
    </row>
    <row r="144199" spans="1:11" x14ac:dyDescent="0.3">
      <c r="A144199">
        <v>144534</v>
      </c>
      <c r="B144199" s="1">
        <v>45103</v>
      </c>
      <c r="C144199" s="9">
        <v>0.53084490740740742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">
      <c r="A144200">
        <v>144535</v>
      </c>
      <c r="B144200" s="1">
        <v>45103</v>
      </c>
      <c r="C144200" s="9">
        <v>0.53245370370370371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59</v>
      </c>
    </row>
    <row r="144201" spans="1:11" x14ac:dyDescent="0.3">
      <c r="A144201">
        <v>144536</v>
      </c>
      <c r="B144201" s="1">
        <v>45103</v>
      </c>
      <c r="C144201" s="9">
        <v>0.53288194444444448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34</v>
      </c>
    </row>
    <row r="144202" spans="1:11" x14ac:dyDescent="0.3">
      <c r="A144202">
        <v>144537</v>
      </c>
      <c r="B144202" s="1">
        <v>45103</v>
      </c>
      <c r="C144202" s="9">
        <v>0.53436342592592589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31</v>
      </c>
    </row>
    <row r="144203" spans="1:11" x14ac:dyDescent="0.3">
      <c r="A144203">
        <v>144538</v>
      </c>
      <c r="B144203" s="1">
        <v>45103</v>
      </c>
      <c r="C144203" s="9">
        <v>0.53608796296296302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">
      <c r="A144204">
        <v>144539</v>
      </c>
      <c r="B144204" s="1">
        <v>45103</v>
      </c>
      <c r="C144204" s="9">
        <v>0.53608796296296302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">
      <c r="A144205">
        <v>144540</v>
      </c>
      <c r="B144205" s="1">
        <v>45103</v>
      </c>
      <c r="C144205" s="9">
        <v>0.53608796296296302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">
      <c r="A144206">
        <v>144541</v>
      </c>
      <c r="B144206" s="1">
        <v>45103</v>
      </c>
      <c r="C144206" s="9">
        <v>0.53721064814814812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40</v>
      </c>
    </row>
    <row r="144207" spans="1:11" x14ac:dyDescent="0.3">
      <c r="A144207">
        <v>144542</v>
      </c>
      <c r="B144207" s="1">
        <v>45103</v>
      </c>
      <c r="C144207" s="9">
        <v>0.53721064814814812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">
      <c r="A144208">
        <v>144543</v>
      </c>
      <c r="B144208" s="1">
        <v>45103</v>
      </c>
      <c r="C144208" s="9">
        <v>0.54050925925925919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42</v>
      </c>
    </row>
    <row r="144209" spans="1:11" x14ac:dyDescent="0.3">
      <c r="A144209">
        <v>144544</v>
      </c>
      <c r="B144209" s="1">
        <v>45103</v>
      </c>
      <c r="C144209" s="9">
        <v>0.54202546296296295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48</v>
      </c>
    </row>
    <row r="144210" spans="1:11" x14ac:dyDescent="0.3">
      <c r="A144210">
        <v>144545</v>
      </c>
      <c r="B144210" s="1">
        <v>45103</v>
      </c>
      <c r="C144210" s="9">
        <v>0.54266203703703708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31</v>
      </c>
    </row>
    <row r="144211" spans="1:11" x14ac:dyDescent="0.3">
      <c r="A144211">
        <v>144546</v>
      </c>
      <c r="B144211" s="1">
        <v>45103</v>
      </c>
      <c r="C144211" s="9">
        <v>0.54334490740740737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51</v>
      </c>
    </row>
    <row r="144212" spans="1:11" x14ac:dyDescent="0.3">
      <c r="A144212">
        <v>144547</v>
      </c>
      <c r="B144212" s="1">
        <v>45103</v>
      </c>
      <c r="C144212" s="9">
        <v>0.54361111111111116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63</v>
      </c>
    </row>
    <row r="144213" spans="1:11" x14ac:dyDescent="0.3">
      <c r="A144213">
        <v>144548</v>
      </c>
      <c r="B144213" s="1">
        <v>45103</v>
      </c>
      <c r="C144213" s="9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56</v>
      </c>
    </row>
    <row r="144214" spans="1:11" x14ac:dyDescent="0.3">
      <c r="A144214">
        <v>144549</v>
      </c>
      <c r="B144214" s="1">
        <v>45103</v>
      </c>
      <c r="C144214" s="9">
        <v>0.54464120370370372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45</v>
      </c>
    </row>
    <row r="144215" spans="1:11" x14ac:dyDescent="0.3">
      <c r="A144215">
        <v>144550</v>
      </c>
      <c r="B144215" s="1">
        <v>45103</v>
      </c>
      <c r="C144215" s="9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61</v>
      </c>
    </row>
    <row r="144216" spans="1:11" x14ac:dyDescent="0.3">
      <c r="A144216">
        <v>144551</v>
      </c>
      <c r="B144216" s="1">
        <v>45103</v>
      </c>
      <c r="C144216" s="9">
        <v>0.54718750000000005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43</v>
      </c>
    </row>
    <row r="144217" spans="1:11" x14ac:dyDescent="0.3">
      <c r="A144217">
        <v>144552</v>
      </c>
      <c r="B144217" s="1">
        <v>45103</v>
      </c>
      <c r="C144217" s="9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44</v>
      </c>
    </row>
    <row r="144218" spans="1:11" x14ac:dyDescent="0.3">
      <c r="A144218">
        <v>144553</v>
      </c>
      <c r="B144218" s="1">
        <v>45103</v>
      </c>
      <c r="C144218" s="9">
        <v>0.54997685185185186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62</v>
      </c>
    </row>
    <row r="144219" spans="1:11" x14ac:dyDescent="0.3">
      <c r="A144219">
        <v>144554</v>
      </c>
      <c r="B144219" s="1">
        <v>45103</v>
      </c>
      <c r="C144219" s="9">
        <v>0.55065972222222215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">
      <c r="A144220">
        <v>144555</v>
      </c>
      <c r="B144220" s="1">
        <v>45103</v>
      </c>
      <c r="C144220" s="9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32</v>
      </c>
    </row>
    <row r="144221" spans="1:11" x14ac:dyDescent="0.3">
      <c r="A144221">
        <v>144556</v>
      </c>
      <c r="B144221" s="1">
        <v>45103</v>
      </c>
      <c r="C144221" s="9">
        <v>0.55174768518518513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">
      <c r="A144222">
        <v>144557</v>
      </c>
      <c r="B144222" s="1">
        <v>45103</v>
      </c>
      <c r="C144222" s="9">
        <v>0.55202546296296295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34</v>
      </c>
    </row>
    <row r="144223" spans="1:11" x14ac:dyDescent="0.3">
      <c r="A144223">
        <v>144558</v>
      </c>
      <c r="B144223" s="1">
        <v>45103</v>
      </c>
      <c r="C144223" s="9">
        <v>0.55202546296296295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">
      <c r="A144224">
        <v>144559</v>
      </c>
      <c r="B144224" s="1">
        <v>45103</v>
      </c>
      <c r="C144224" s="9">
        <v>0.55291666666666661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49</v>
      </c>
    </row>
    <row r="144225" spans="1:11" x14ac:dyDescent="0.3">
      <c r="A144225">
        <v>144560</v>
      </c>
      <c r="B144225" s="1">
        <v>45103</v>
      </c>
      <c r="C144225" s="9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35</v>
      </c>
    </row>
    <row r="144226" spans="1:11" x14ac:dyDescent="0.3">
      <c r="A144226">
        <v>144561</v>
      </c>
      <c r="B144226" s="1">
        <v>45103</v>
      </c>
      <c r="C144226" s="9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">
      <c r="A144227">
        <v>144562</v>
      </c>
      <c r="B144227" s="1">
        <v>45103</v>
      </c>
      <c r="C144227" s="9">
        <v>0.55510416666666662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45</v>
      </c>
    </row>
    <row r="144228" spans="1:11" x14ac:dyDescent="0.3">
      <c r="A144228">
        <v>144563</v>
      </c>
      <c r="B144228" s="1">
        <v>45103</v>
      </c>
      <c r="C144228" s="9">
        <v>0.55613425925925919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67</v>
      </c>
    </row>
    <row r="144229" spans="1:11" x14ac:dyDescent="0.3">
      <c r="A144229">
        <v>144564</v>
      </c>
      <c r="B144229" s="1">
        <v>45103</v>
      </c>
      <c r="C144229" s="9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65</v>
      </c>
    </row>
    <row r="144230" spans="1:11" x14ac:dyDescent="0.3">
      <c r="A144230">
        <v>144565</v>
      </c>
      <c r="B144230" s="1">
        <v>45103</v>
      </c>
      <c r="C144230" s="9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41</v>
      </c>
    </row>
    <row r="144231" spans="1:11" x14ac:dyDescent="0.3">
      <c r="A144231">
        <v>144566</v>
      </c>
      <c r="B144231" s="1">
        <v>45103</v>
      </c>
      <c r="C144231" s="9">
        <v>0.55648148148148147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31</v>
      </c>
    </row>
    <row r="144232" spans="1:11" x14ac:dyDescent="0.3">
      <c r="A144232">
        <v>144567</v>
      </c>
      <c r="B144232" s="1">
        <v>45103</v>
      </c>
      <c r="C144232" s="9">
        <v>0.55807870370370372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59</v>
      </c>
    </row>
    <row r="144233" spans="1:11" x14ac:dyDescent="0.3">
      <c r="A144233">
        <v>144568</v>
      </c>
      <c r="B144233" s="1">
        <v>45103</v>
      </c>
      <c r="C144233" s="9">
        <v>0.55829861111111112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">
      <c r="A144234">
        <v>144569</v>
      </c>
      <c r="B144234" s="1">
        <v>45103</v>
      </c>
      <c r="C144234" s="9">
        <v>0.55975694444444446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40</v>
      </c>
    </row>
    <row r="144235" spans="1:11" x14ac:dyDescent="0.3">
      <c r="A144235">
        <v>144570</v>
      </c>
      <c r="B144235" s="1">
        <v>45103</v>
      </c>
      <c r="C144235" s="9">
        <v>0.56098379629629636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47</v>
      </c>
    </row>
    <row r="144236" spans="1:11" x14ac:dyDescent="0.3">
      <c r="A144236">
        <v>144571</v>
      </c>
      <c r="B144236" s="1">
        <v>45103</v>
      </c>
      <c r="C144236" s="9">
        <v>0.5615162037037037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35</v>
      </c>
    </row>
    <row r="144237" spans="1:11" x14ac:dyDescent="0.3">
      <c r="A144237">
        <v>144572</v>
      </c>
      <c r="B144237" s="1">
        <v>45103</v>
      </c>
      <c r="C144237" s="9">
        <v>0.56166666666666665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34</v>
      </c>
    </row>
    <row r="144238" spans="1:11" x14ac:dyDescent="0.3">
      <c r="A144238">
        <v>144573</v>
      </c>
      <c r="B144238" s="1">
        <v>45103</v>
      </c>
      <c r="C144238" s="9">
        <v>0.56371527777777775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36</v>
      </c>
    </row>
    <row r="144239" spans="1:11" x14ac:dyDescent="0.3">
      <c r="A144239">
        <v>144574</v>
      </c>
      <c r="B144239" s="1">
        <v>45103</v>
      </c>
      <c r="C144239" s="9">
        <v>0.56390046296296303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53</v>
      </c>
    </row>
    <row r="144240" spans="1:11" x14ac:dyDescent="0.3">
      <c r="A144240">
        <v>144575</v>
      </c>
      <c r="B144240" s="1">
        <v>45103</v>
      </c>
      <c r="C144240" s="9">
        <v>0.56394675925925919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41</v>
      </c>
    </row>
    <row r="144241" spans="1:11" x14ac:dyDescent="0.3">
      <c r="A144241">
        <v>144576</v>
      </c>
      <c r="B144241" s="1">
        <v>45103</v>
      </c>
      <c r="C144241" s="9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44</v>
      </c>
    </row>
    <row r="144242" spans="1:11" x14ac:dyDescent="0.3">
      <c r="A144242">
        <v>144577</v>
      </c>
      <c r="B144242" s="1">
        <v>45103</v>
      </c>
      <c r="C144242" s="9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64</v>
      </c>
    </row>
    <row r="144243" spans="1:11" x14ac:dyDescent="0.3">
      <c r="A144243">
        <v>144578</v>
      </c>
      <c r="B144243" s="1">
        <v>45103</v>
      </c>
      <c r="C144243" s="9">
        <v>0.56686342592592587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59</v>
      </c>
    </row>
    <row r="144244" spans="1:11" x14ac:dyDescent="0.3">
      <c r="A144244">
        <v>144579</v>
      </c>
      <c r="B144244" s="1">
        <v>45103</v>
      </c>
      <c r="C144244" s="9">
        <v>0.56686342592592587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">
      <c r="A144245">
        <v>144580</v>
      </c>
      <c r="B144245" s="1">
        <v>45103</v>
      </c>
      <c r="C144245" s="9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34</v>
      </c>
    </row>
    <row r="144246" spans="1:11" x14ac:dyDescent="0.3">
      <c r="A144246">
        <v>144581</v>
      </c>
      <c r="B144246" s="1">
        <v>45103</v>
      </c>
      <c r="C144246" s="9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66</v>
      </c>
    </row>
    <row r="144247" spans="1:11" x14ac:dyDescent="0.3">
      <c r="A144247">
        <v>144582</v>
      </c>
      <c r="B144247" s="1">
        <v>45103</v>
      </c>
      <c r="C144247" s="9">
        <v>0.56759259259259254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38</v>
      </c>
    </row>
    <row r="144248" spans="1:11" x14ac:dyDescent="0.3">
      <c r="A144248">
        <v>144583</v>
      </c>
      <c r="B144248" s="1">
        <v>45103</v>
      </c>
      <c r="C144248" s="9">
        <v>0.56769675925925933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42</v>
      </c>
    </row>
    <row r="144249" spans="1:11" x14ac:dyDescent="0.3">
      <c r="A144249">
        <v>144584</v>
      </c>
      <c r="B144249" s="1">
        <v>45103</v>
      </c>
      <c r="C144249" s="9">
        <v>0.56769675925925933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">
      <c r="A144250">
        <v>144585</v>
      </c>
      <c r="B144250" s="1">
        <v>45103</v>
      </c>
      <c r="C144250" s="9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">
      <c r="A144251">
        <v>144586</v>
      </c>
      <c r="B144251" s="1">
        <v>45103</v>
      </c>
      <c r="C144251" s="9">
        <v>0.56891203703703697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">
      <c r="A144252">
        <v>144587</v>
      </c>
      <c r="B144252" s="1">
        <v>45103</v>
      </c>
      <c r="C144252" s="9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">
      <c r="A144253">
        <v>144588</v>
      </c>
      <c r="B144253" s="1">
        <v>45103</v>
      </c>
      <c r="C144253" s="9">
        <v>0.57248842592592586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51</v>
      </c>
    </row>
    <row r="144254" spans="1:11" x14ac:dyDescent="0.3">
      <c r="A144254">
        <v>144589</v>
      </c>
      <c r="B144254" s="1">
        <v>45103</v>
      </c>
      <c r="C144254" s="9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46</v>
      </c>
    </row>
    <row r="144255" spans="1:11" x14ac:dyDescent="0.3">
      <c r="A144255">
        <v>144590</v>
      </c>
      <c r="B144255" s="1">
        <v>45103</v>
      </c>
      <c r="C144255" s="9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">
      <c r="A144256">
        <v>144591</v>
      </c>
      <c r="B144256" s="1">
        <v>45103</v>
      </c>
      <c r="C144256" s="9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">
      <c r="A144257">
        <v>144592</v>
      </c>
      <c r="B144257" s="1">
        <v>45103</v>
      </c>
      <c r="C144257" s="9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35</v>
      </c>
    </row>
    <row r="144258" spans="1:11" x14ac:dyDescent="0.3">
      <c r="A144258">
        <v>144593</v>
      </c>
      <c r="B144258" s="1">
        <v>45103</v>
      </c>
      <c r="C144258" s="9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">
      <c r="A144259">
        <v>144594</v>
      </c>
      <c r="B144259" s="1">
        <v>45103</v>
      </c>
      <c r="C144259" s="9">
        <v>0.57437499999999997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53</v>
      </c>
    </row>
    <row r="144260" spans="1:11" x14ac:dyDescent="0.3">
      <c r="A144260">
        <v>144595</v>
      </c>
      <c r="B144260" s="1">
        <v>45103</v>
      </c>
      <c r="C144260" s="9">
        <v>0.5745717592592593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55</v>
      </c>
    </row>
    <row r="144261" spans="1:11" x14ac:dyDescent="0.3">
      <c r="A144261">
        <v>144596</v>
      </c>
      <c r="B144261" s="1">
        <v>45103</v>
      </c>
      <c r="C144261" s="9">
        <v>0.57466435185185183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">
      <c r="A144262">
        <v>144597</v>
      </c>
      <c r="B144262" s="1">
        <v>45103</v>
      </c>
      <c r="C144262" s="9">
        <v>0.57473379629629628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32</v>
      </c>
    </row>
    <row r="144263" spans="1:11" x14ac:dyDescent="0.3">
      <c r="A144263">
        <v>144598</v>
      </c>
      <c r="B144263" s="1">
        <v>45103</v>
      </c>
      <c r="C144263" s="9">
        <v>0.57510416666666664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46</v>
      </c>
    </row>
    <row r="144264" spans="1:11" x14ac:dyDescent="0.3">
      <c r="A144264">
        <v>144599</v>
      </c>
      <c r="B144264" s="1">
        <v>45103</v>
      </c>
      <c r="C144264" s="9">
        <v>0.57721064814814815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58</v>
      </c>
    </row>
    <row r="144265" spans="1:11" x14ac:dyDescent="0.3">
      <c r="A144265">
        <v>144600</v>
      </c>
      <c r="B144265" s="1">
        <v>45103</v>
      </c>
      <c r="C144265" s="9">
        <v>0.57721064814814815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">
      <c r="A144266">
        <v>144601</v>
      </c>
      <c r="B144266" s="1">
        <v>45103</v>
      </c>
      <c r="C144266" s="9">
        <v>0.57751157407407405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">
      <c r="A144267">
        <v>144602</v>
      </c>
      <c r="B144267" s="1">
        <v>45103</v>
      </c>
      <c r="C144267" s="9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65</v>
      </c>
    </row>
    <row r="144268" spans="1:11" x14ac:dyDescent="0.3">
      <c r="A144268">
        <v>144603</v>
      </c>
      <c r="B144268" s="1">
        <v>45103</v>
      </c>
      <c r="C144268" s="9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45</v>
      </c>
    </row>
    <row r="144269" spans="1:11" x14ac:dyDescent="0.3">
      <c r="A144269">
        <v>144604</v>
      </c>
      <c r="B144269" s="1">
        <v>45103</v>
      </c>
      <c r="C144269" s="9">
        <v>0.57829861111111114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47</v>
      </c>
    </row>
    <row r="144270" spans="1:11" x14ac:dyDescent="0.3">
      <c r="A144270">
        <v>144605</v>
      </c>
      <c r="B144270" s="1">
        <v>45103</v>
      </c>
      <c r="C144270" s="9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47</v>
      </c>
    </row>
    <row r="144271" spans="1:11" x14ac:dyDescent="0.3">
      <c r="A144271">
        <v>144606</v>
      </c>
      <c r="B144271" s="1">
        <v>45103</v>
      </c>
      <c r="C144271" s="9">
        <v>0.58057870370370368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62</v>
      </c>
    </row>
    <row r="144272" spans="1:11" x14ac:dyDescent="0.3">
      <c r="A144272">
        <v>144607</v>
      </c>
      <c r="B144272" s="1">
        <v>45103</v>
      </c>
      <c r="C144272" s="9">
        <v>0.58057870370370368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">
      <c r="A144273">
        <v>144608</v>
      </c>
      <c r="B144273" s="1">
        <v>45103</v>
      </c>
      <c r="C144273" s="9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59</v>
      </c>
    </row>
    <row r="144274" spans="1:11" x14ac:dyDescent="0.3">
      <c r="A144274">
        <v>144609</v>
      </c>
      <c r="B144274" s="1">
        <v>45103</v>
      </c>
      <c r="C144274" s="9">
        <v>0.5819791666666666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">
      <c r="A144275">
        <v>144610</v>
      </c>
      <c r="B144275" s="1">
        <v>45103</v>
      </c>
      <c r="C144275" s="9">
        <v>0.58209490740740744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59</v>
      </c>
    </row>
    <row r="144276" spans="1:11" x14ac:dyDescent="0.3">
      <c r="A144276">
        <v>144611</v>
      </c>
      <c r="B144276" s="1">
        <v>45103</v>
      </c>
      <c r="C144276" s="9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59</v>
      </c>
    </row>
    <row r="144277" spans="1:11" x14ac:dyDescent="0.3">
      <c r="A144277">
        <v>144612</v>
      </c>
      <c r="B144277" s="1">
        <v>45103</v>
      </c>
      <c r="C144277" s="9">
        <v>0.58240740740740737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40</v>
      </c>
    </row>
    <row r="144278" spans="1:11" x14ac:dyDescent="0.3">
      <c r="A144278">
        <v>144613</v>
      </c>
      <c r="B144278" s="1">
        <v>45103</v>
      </c>
      <c r="C144278" s="9">
        <v>0.58261574074074074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35</v>
      </c>
    </row>
    <row r="144279" spans="1:11" x14ac:dyDescent="0.3">
      <c r="A144279">
        <v>144614</v>
      </c>
      <c r="B144279" s="1">
        <v>45103</v>
      </c>
      <c r="C144279" s="9">
        <v>0.58298611111111109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61</v>
      </c>
    </row>
    <row r="144280" spans="1:11" x14ac:dyDescent="0.3">
      <c r="A144280">
        <v>144615</v>
      </c>
      <c r="B144280" s="1">
        <v>45103</v>
      </c>
      <c r="C144280" s="9">
        <v>0.58298611111111109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">
      <c r="A144281">
        <v>144616</v>
      </c>
      <c r="B144281" s="1">
        <v>45103</v>
      </c>
      <c r="C144281" s="9">
        <v>0.583125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59</v>
      </c>
    </row>
    <row r="144282" spans="1:11" x14ac:dyDescent="0.3">
      <c r="A144282">
        <v>144617</v>
      </c>
      <c r="B144282" s="1">
        <v>45103</v>
      </c>
      <c r="C144282" s="9">
        <v>0.58355324074074078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48</v>
      </c>
    </row>
    <row r="144283" spans="1:11" x14ac:dyDescent="0.3">
      <c r="A144283">
        <v>144618</v>
      </c>
      <c r="B144283" s="1">
        <v>45103</v>
      </c>
      <c r="C144283" s="9">
        <v>0.5838078703703703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">
      <c r="A144284">
        <v>144619</v>
      </c>
      <c r="B144284" s="1">
        <v>45103</v>
      </c>
      <c r="C144284" s="9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66</v>
      </c>
    </row>
    <row r="144285" spans="1:11" x14ac:dyDescent="0.3">
      <c r="A144285">
        <v>144620</v>
      </c>
      <c r="B144285" s="1">
        <v>45103</v>
      </c>
      <c r="C144285" s="9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">
      <c r="A144286">
        <v>144621</v>
      </c>
      <c r="B144286" s="1">
        <v>45103</v>
      </c>
      <c r="C144286" s="9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">
      <c r="A144287">
        <v>144622</v>
      </c>
      <c r="B144287" s="1">
        <v>45103</v>
      </c>
      <c r="C144287" s="9">
        <v>0.58598379629629627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48</v>
      </c>
    </row>
    <row r="144288" spans="1:11" x14ac:dyDescent="0.3">
      <c r="A144288">
        <v>144623</v>
      </c>
      <c r="B144288" s="1">
        <v>45103</v>
      </c>
      <c r="C144288" s="9">
        <v>0.58664351851851848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41</v>
      </c>
    </row>
    <row r="144289" spans="1:11" x14ac:dyDescent="0.3">
      <c r="A144289">
        <v>144624</v>
      </c>
      <c r="B144289" s="1">
        <v>45103</v>
      </c>
      <c r="C144289" s="9">
        <v>0.58664351851851848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52</v>
      </c>
    </row>
    <row r="144290" spans="1:11" x14ac:dyDescent="0.3">
      <c r="A144290">
        <v>144625</v>
      </c>
      <c r="B144290" s="1">
        <v>45103</v>
      </c>
      <c r="C144290" s="9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34</v>
      </c>
    </row>
    <row r="144291" spans="1:11" x14ac:dyDescent="0.3">
      <c r="A144291">
        <v>144626</v>
      </c>
      <c r="B144291" s="1">
        <v>45103</v>
      </c>
      <c r="C144291" s="9">
        <v>0.58833333333333326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61</v>
      </c>
    </row>
    <row r="144292" spans="1:11" x14ac:dyDescent="0.3">
      <c r="A144292">
        <v>144627</v>
      </c>
      <c r="B144292" s="1">
        <v>45103</v>
      </c>
      <c r="C144292" s="9">
        <v>0.58839120370370368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41</v>
      </c>
    </row>
    <row r="144293" spans="1:11" x14ac:dyDescent="0.3">
      <c r="A144293">
        <v>144628</v>
      </c>
      <c r="B144293" s="1">
        <v>45103</v>
      </c>
      <c r="C144293" s="9">
        <v>0.58839120370370368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">
      <c r="A144294">
        <v>144629</v>
      </c>
      <c r="B144294" s="1">
        <v>45103</v>
      </c>
      <c r="C144294" s="9">
        <v>0.58894675925925932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59</v>
      </c>
    </row>
    <row r="144295" spans="1:11" x14ac:dyDescent="0.3">
      <c r="A144295">
        <v>144630</v>
      </c>
      <c r="B144295" s="1">
        <v>45103</v>
      </c>
      <c r="C144295" s="9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32</v>
      </c>
    </row>
    <row r="144296" spans="1:11" x14ac:dyDescent="0.3">
      <c r="A144296">
        <v>144631</v>
      </c>
      <c r="B144296" s="1">
        <v>45103</v>
      </c>
      <c r="C144296" s="9">
        <v>0.59026620370370375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">
      <c r="A144297">
        <v>144632</v>
      </c>
      <c r="B144297" s="1">
        <v>45103</v>
      </c>
      <c r="C144297" s="9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45</v>
      </c>
    </row>
    <row r="144298" spans="1:11" x14ac:dyDescent="0.3">
      <c r="A144298">
        <v>144633</v>
      </c>
      <c r="B144298" s="1">
        <v>45103</v>
      </c>
      <c r="C144298" s="9">
        <v>0.59157407407407414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41</v>
      </c>
    </row>
    <row r="144299" spans="1:11" x14ac:dyDescent="0.3">
      <c r="A144299">
        <v>144634</v>
      </c>
      <c r="B144299" s="1">
        <v>45103</v>
      </c>
      <c r="C144299" s="9">
        <v>0.59335648148148146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50</v>
      </c>
    </row>
    <row r="144300" spans="1:11" x14ac:dyDescent="0.3">
      <c r="A144300">
        <v>144635</v>
      </c>
      <c r="B144300" s="1">
        <v>45103</v>
      </c>
      <c r="C144300" s="9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48</v>
      </c>
    </row>
    <row r="144301" spans="1:11" x14ac:dyDescent="0.3">
      <c r="A144301">
        <v>144636</v>
      </c>
      <c r="B144301" s="1">
        <v>45103</v>
      </c>
      <c r="C144301" s="9">
        <v>0.59559027777777784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47</v>
      </c>
    </row>
    <row r="144302" spans="1:11" x14ac:dyDescent="0.3">
      <c r="A144302">
        <v>144637</v>
      </c>
      <c r="B144302" s="1">
        <v>45103</v>
      </c>
      <c r="C144302" s="9">
        <v>0.59559027777777784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">
      <c r="A144303">
        <v>144638</v>
      </c>
      <c r="B144303" s="1">
        <v>45103</v>
      </c>
      <c r="C144303" s="9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">
      <c r="A144304">
        <v>144639</v>
      </c>
      <c r="B144304" s="1">
        <v>45103</v>
      </c>
      <c r="C144304" s="9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">
      <c r="A144305">
        <v>144640</v>
      </c>
      <c r="B144305" s="1">
        <v>45103</v>
      </c>
      <c r="C144305" s="9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">
      <c r="A144306">
        <v>144641</v>
      </c>
      <c r="B144306" s="1">
        <v>45103</v>
      </c>
      <c r="C144306" s="9">
        <v>0.59612268518518519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67</v>
      </c>
    </row>
    <row r="144307" spans="1:11" x14ac:dyDescent="0.3">
      <c r="A144307">
        <v>144642</v>
      </c>
      <c r="B144307" s="1">
        <v>45103</v>
      </c>
      <c r="C144307" s="9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38</v>
      </c>
    </row>
    <row r="144308" spans="1:11" x14ac:dyDescent="0.3">
      <c r="A144308">
        <v>144643</v>
      </c>
      <c r="B144308" s="1">
        <v>45103</v>
      </c>
      <c r="C144308" s="9">
        <v>0.59670138888888891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55</v>
      </c>
    </row>
    <row r="144309" spans="1:11" x14ac:dyDescent="0.3">
      <c r="A144309">
        <v>144644</v>
      </c>
      <c r="B144309" s="1">
        <v>45103</v>
      </c>
      <c r="C144309" s="9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32</v>
      </c>
    </row>
    <row r="144310" spans="1:11" x14ac:dyDescent="0.3">
      <c r="A144310">
        <v>144645</v>
      </c>
      <c r="B144310" s="1">
        <v>45103</v>
      </c>
      <c r="C144310" s="9">
        <v>0.59825231481481478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34</v>
      </c>
    </row>
    <row r="144311" spans="1:11" x14ac:dyDescent="0.3">
      <c r="A144311">
        <v>144646</v>
      </c>
      <c r="B144311" s="1">
        <v>45103</v>
      </c>
      <c r="C144311" s="9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36</v>
      </c>
    </row>
    <row r="144312" spans="1:11" x14ac:dyDescent="0.3">
      <c r="A144312">
        <v>144647</v>
      </c>
      <c r="B144312" s="1">
        <v>45103</v>
      </c>
      <c r="C144312" s="9">
        <v>0.59888888888888892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41</v>
      </c>
    </row>
    <row r="144313" spans="1:11" x14ac:dyDescent="0.3">
      <c r="A144313">
        <v>144648</v>
      </c>
      <c r="B144313" s="1">
        <v>45103</v>
      </c>
      <c r="C144313" s="9">
        <v>0.6004976851851852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49</v>
      </c>
    </row>
    <row r="144314" spans="1:11" x14ac:dyDescent="0.3">
      <c r="A144314">
        <v>144649</v>
      </c>
      <c r="B144314" s="1">
        <v>45103</v>
      </c>
      <c r="C144314" s="9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65</v>
      </c>
    </row>
    <row r="144315" spans="1:11" x14ac:dyDescent="0.3">
      <c r="A144315">
        <v>144650</v>
      </c>
      <c r="B144315" s="1">
        <v>45103</v>
      </c>
      <c r="C144315" s="9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">
      <c r="A144316">
        <v>144651</v>
      </c>
      <c r="B144316" s="1">
        <v>45103</v>
      </c>
      <c r="C144316" s="9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">
      <c r="A144317">
        <v>144652</v>
      </c>
      <c r="B144317" s="1">
        <v>45103</v>
      </c>
      <c r="C144317" s="9">
        <v>0.60153935185185181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">
      <c r="A144318">
        <v>144653</v>
      </c>
      <c r="B144318" s="1">
        <v>45103</v>
      </c>
      <c r="C144318" s="9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">
      <c r="A144319">
        <v>144654</v>
      </c>
      <c r="B144319" s="1">
        <v>45103</v>
      </c>
      <c r="C144319" s="9">
        <v>0.60181712962962963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35</v>
      </c>
    </row>
    <row r="144320" spans="1:11" x14ac:dyDescent="0.3">
      <c r="A144320">
        <v>144655</v>
      </c>
      <c r="B144320" s="1">
        <v>45103</v>
      </c>
      <c r="C144320" s="9">
        <v>0.60181712962962963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">
      <c r="A144321">
        <v>144656</v>
      </c>
      <c r="B144321" s="1">
        <v>45103</v>
      </c>
      <c r="C144321" s="9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61</v>
      </c>
    </row>
    <row r="144322" spans="1:11" x14ac:dyDescent="0.3">
      <c r="A144322">
        <v>144657</v>
      </c>
      <c r="B144322" s="1">
        <v>45103</v>
      </c>
      <c r="C144322" s="9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">
      <c r="A144323">
        <v>144658</v>
      </c>
      <c r="B144323" s="1">
        <v>45103</v>
      </c>
      <c r="C144323" s="9">
        <v>0.60482638888888884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51</v>
      </c>
    </row>
    <row r="144324" spans="1:11" x14ac:dyDescent="0.3">
      <c r="A144324">
        <v>144659</v>
      </c>
      <c r="B144324" s="1">
        <v>45103</v>
      </c>
      <c r="C144324" s="9">
        <v>0.60490740740740734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53</v>
      </c>
    </row>
    <row r="144325" spans="1:11" x14ac:dyDescent="0.3">
      <c r="A144325">
        <v>144660</v>
      </c>
      <c r="B144325" s="1">
        <v>45103</v>
      </c>
      <c r="C144325" s="9">
        <v>0.60628472222222218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35</v>
      </c>
    </row>
    <row r="144326" spans="1:11" x14ac:dyDescent="0.3">
      <c r="A144326">
        <v>144661</v>
      </c>
      <c r="B144326" s="1">
        <v>45103</v>
      </c>
      <c r="C144326" s="9">
        <v>0.60628472222222218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">
      <c r="A144327">
        <v>144662</v>
      </c>
      <c r="B144327" s="1">
        <v>45103</v>
      </c>
      <c r="C144327" s="9">
        <v>0.60737268518518517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45</v>
      </c>
    </row>
    <row r="144328" spans="1:11" x14ac:dyDescent="0.3">
      <c r="A144328">
        <v>144663</v>
      </c>
      <c r="B144328" s="1">
        <v>45103</v>
      </c>
      <c r="C144328" s="9">
        <v>0.60927083333333332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59</v>
      </c>
    </row>
    <row r="144329" spans="1:11" x14ac:dyDescent="0.3">
      <c r="A144329">
        <v>144664</v>
      </c>
      <c r="B144329" s="1">
        <v>45103</v>
      </c>
      <c r="C144329" s="9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58</v>
      </c>
    </row>
    <row r="144330" spans="1:11" x14ac:dyDescent="0.3">
      <c r="A144330">
        <v>144665</v>
      </c>
      <c r="B144330" s="1">
        <v>45103</v>
      </c>
      <c r="C144330" s="9">
        <v>0.60957175925925922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43</v>
      </c>
    </row>
    <row r="144331" spans="1:11" x14ac:dyDescent="0.3">
      <c r="A144331">
        <v>144666</v>
      </c>
      <c r="B144331" s="1">
        <v>45103</v>
      </c>
      <c r="C144331" s="9">
        <v>0.60987268518518511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41</v>
      </c>
    </row>
    <row r="144332" spans="1:11" x14ac:dyDescent="0.3">
      <c r="A144332">
        <v>144667</v>
      </c>
      <c r="B144332" s="1">
        <v>45103</v>
      </c>
      <c r="C144332" s="9">
        <v>0.61078703703703707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46</v>
      </c>
    </row>
    <row r="144333" spans="1:11" x14ac:dyDescent="0.3">
      <c r="A144333">
        <v>144668</v>
      </c>
      <c r="B144333" s="1">
        <v>45103</v>
      </c>
      <c r="C144333" s="9">
        <v>0.6118055555555556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32</v>
      </c>
    </row>
    <row r="144334" spans="1:11" x14ac:dyDescent="0.3">
      <c r="A144334">
        <v>144669</v>
      </c>
      <c r="B144334" s="1">
        <v>45103</v>
      </c>
      <c r="C144334" s="9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46</v>
      </c>
    </row>
    <row r="144335" spans="1:11" x14ac:dyDescent="0.3">
      <c r="A144335">
        <v>144670</v>
      </c>
      <c r="B144335" s="1">
        <v>45103</v>
      </c>
      <c r="C144335" s="9">
        <v>0.61305555555555558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35</v>
      </c>
    </row>
    <row r="144336" spans="1:11" x14ac:dyDescent="0.3">
      <c r="A144336">
        <v>144671</v>
      </c>
      <c r="B144336" s="1">
        <v>45103</v>
      </c>
      <c r="C144336" s="9">
        <v>0.61305555555555558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">
      <c r="A144337">
        <v>144672</v>
      </c>
      <c r="B144337" s="1">
        <v>45103</v>
      </c>
      <c r="C144337" s="9">
        <v>0.61429398148148151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38</v>
      </c>
    </row>
    <row r="144338" spans="1:11" x14ac:dyDescent="0.3">
      <c r="A144338">
        <v>144673</v>
      </c>
      <c r="B144338" s="1">
        <v>45103</v>
      </c>
      <c r="C144338" s="9">
        <v>0.61461805555555549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44</v>
      </c>
    </row>
    <row r="144339" spans="1:11" x14ac:dyDescent="0.3">
      <c r="A144339">
        <v>144674</v>
      </c>
      <c r="B144339" s="1">
        <v>45103</v>
      </c>
      <c r="C144339" s="9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65</v>
      </c>
    </row>
    <row r="144340" spans="1:11" x14ac:dyDescent="0.3">
      <c r="A144340">
        <v>144675</v>
      </c>
      <c r="B144340" s="1">
        <v>45103</v>
      </c>
      <c r="C144340" s="9">
        <v>0.61482638888888885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66</v>
      </c>
    </row>
    <row r="144341" spans="1:11" x14ac:dyDescent="0.3">
      <c r="A144341">
        <v>144676</v>
      </c>
      <c r="B144341" s="1">
        <v>45103</v>
      </c>
      <c r="C144341" s="9">
        <v>0.61482638888888885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">
      <c r="A144342">
        <v>144677</v>
      </c>
      <c r="B144342" s="1">
        <v>45103</v>
      </c>
      <c r="C144342" s="9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57</v>
      </c>
    </row>
    <row r="144343" spans="1:11" x14ac:dyDescent="0.3">
      <c r="A144343">
        <v>144678</v>
      </c>
      <c r="B144343" s="1">
        <v>45103</v>
      </c>
      <c r="C144343" s="9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">
      <c r="A144344">
        <v>144679</v>
      </c>
      <c r="B144344" s="1">
        <v>45103</v>
      </c>
      <c r="C144344" s="9">
        <v>0.61712962962962969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40</v>
      </c>
    </row>
    <row r="144345" spans="1:11" x14ac:dyDescent="0.3">
      <c r="A144345">
        <v>144680</v>
      </c>
      <c r="B144345" s="1">
        <v>45103</v>
      </c>
      <c r="C144345" s="9">
        <v>0.61728009259259264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42</v>
      </c>
    </row>
    <row r="144346" spans="1:11" x14ac:dyDescent="0.3">
      <c r="A144346">
        <v>144681</v>
      </c>
      <c r="B144346" s="1">
        <v>45103</v>
      </c>
      <c r="C144346" s="9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">
      <c r="A144347">
        <v>144682</v>
      </c>
      <c r="B144347" s="1">
        <v>45103</v>
      </c>
      <c r="C144347" s="9">
        <v>0.61965277777777772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45</v>
      </c>
    </row>
    <row r="144348" spans="1:11" x14ac:dyDescent="0.3">
      <c r="A144348">
        <v>144683</v>
      </c>
      <c r="B144348" s="1">
        <v>45103</v>
      </c>
      <c r="C144348" s="9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53</v>
      </c>
    </row>
    <row r="144349" spans="1:11" x14ac:dyDescent="0.3">
      <c r="A144349">
        <v>144684</v>
      </c>
      <c r="B144349" s="1">
        <v>45103</v>
      </c>
      <c r="C144349" s="9">
        <v>0.62526620370370367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50</v>
      </c>
    </row>
    <row r="144350" spans="1:11" x14ac:dyDescent="0.3">
      <c r="A144350">
        <v>144685</v>
      </c>
      <c r="B144350" s="1">
        <v>45103</v>
      </c>
      <c r="C144350" s="9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34</v>
      </c>
    </row>
    <row r="144351" spans="1:11" x14ac:dyDescent="0.3">
      <c r="A144351">
        <v>144686</v>
      </c>
      <c r="B144351" s="1">
        <v>45103</v>
      </c>
      <c r="C144351" s="9">
        <v>0.62677083333333339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30</v>
      </c>
    </row>
    <row r="144352" spans="1:11" x14ac:dyDescent="0.3">
      <c r="A144352">
        <v>144687</v>
      </c>
      <c r="B144352" s="1">
        <v>45103</v>
      </c>
      <c r="C144352" s="9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58</v>
      </c>
    </row>
    <row r="144353" spans="1:11" x14ac:dyDescent="0.3">
      <c r="A144353">
        <v>144688</v>
      </c>
      <c r="B144353" s="1">
        <v>45103</v>
      </c>
      <c r="C144353" s="9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">
      <c r="A144354">
        <v>144689</v>
      </c>
      <c r="B144354" s="1">
        <v>45103</v>
      </c>
      <c r="C144354" s="9">
        <v>0.62819444444444439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">
      <c r="A144355">
        <v>144690</v>
      </c>
      <c r="B144355" s="1">
        <v>45103</v>
      </c>
      <c r="C144355" s="9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">
      <c r="A144356">
        <v>144691</v>
      </c>
      <c r="B144356" s="1">
        <v>45103</v>
      </c>
      <c r="C144356" s="9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">
      <c r="A144357">
        <v>144692</v>
      </c>
      <c r="B144357" s="1">
        <v>45103</v>
      </c>
      <c r="C144357" s="9">
        <v>0.62883101851851853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60</v>
      </c>
    </row>
    <row r="144358" spans="1:11" x14ac:dyDescent="0.3">
      <c r="A144358">
        <v>144693</v>
      </c>
      <c r="B144358" s="1">
        <v>45103</v>
      </c>
      <c r="C144358" s="9">
        <v>0.62949074074074074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59</v>
      </c>
    </row>
    <row r="144359" spans="1:11" x14ac:dyDescent="0.3">
      <c r="A144359">
        <v>144694</v>
      </c>
      <c r="B144359" s="1">
        <v>45103</v>
      </c>
      <c r="C144359" s="9">
        <v>0.62976851851851856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34</v>
      </c>
    </row>
    <row r="144360" spans="1:11" x14ac:dyDescent="0.3">
      <c r="A144360">
        <v>144695</v>
      </c>
      <c r="B144360" s="1">
        <v>45103</v>
      </c>
      <c r="C144360" s="9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51</v>
      </c>
    </row>
    <row r="144361" spans="1:11" x14ac:dyDescent="0.3">
      <c r="A144361">
        <v>144696</v>
      </c>
      <c r="B144361" s="1">
        <v>45103</v>
      </c>
      <c r="C144361" s="9">
        <v>0.63087962962962962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39</v>
      </c>
    </row>
    <row r="144362" spans="1:11" x14ac:dyDescent="0.3">
      <c r="A144362">
        <v>144697</v>
      </c>
      <c r="B144362" s="1">
        <v>45103</v>
      </c>
      <c r="C144362" s="9">
        <v>0.63160879629629629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53</v>
      </c>
    </row>
    <row r="144363" spans="1:11" x14ac:dyDescent="0.3">
      <c r="A144363">
        <v>144698</v>
      </c>
      <c r="B144363" s="1">
        <v>45103</v>
      </c>
      <c r="C144363" s="9">
        <v>0.63167824074074075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32</v>
      </c>
    </row>
    <row r="144364" spans="1:11" x14ac:dyDescent="0.3">
      <c r="A144364">
        <v>144699</v>
      </c>
      <c r="B144364" s="1">
        <v>45103</v>
      </c>
      <c r="C144364" s="9">
        <v>0.63173611111111116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63</v>
      </c>
    </row>
    <row r="144365" spans="1:11" x14ac:dyDescent="0.3">
      <c r="A144365">
        <v>144700</v>
      </c>
      <c r="B144365" s="1">
        <v>45103</v>
      </c>
      <c r="C144365" s="9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55</v>
      </c>
    </row>
    <row r="144366" spans="1:11" x14ac:dyDescent="0.3">
      <c r="A144366">
        <v>144701</v>
      </c>
      <c r="B144366" s="1">
        <v>45103</v>
      </c>
      <c r="C144366" s="9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">
      <c r="A144367">
        <v>144702</v>
      </c>
      <c r="B144367" s="1">
        <v>45103</v>
      </c>
      <c r="C144367" s="9">
        <v>0.63188657407407411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44</v>
      </c>
    </row>
    <row r="144368" spans="1:11" x14ac:dyDescent="0.3">
      <c r="A144368">
        <v>144703</v>
      </c>
      <c r="B144368" s="1">
        <v>45103</v>
      </c>
      <c r="C144368" s="9">
        <v>0.63210648148148152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54</v>
      </c>
    </row>
    <row r="144369" spans="1:11" x14ac:dyDescent="0.3">
      <c r="A144369">
        <v>144704</v>
      </c>
      <c r="B144369" s="1">
        <v>45103</v>
      </c>
      <c r="C144369" s="9">
        <v>0.63217592592592597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33</v>
      </c>
    </row>
    <row r="144370" spans="1:11" x14ac:dyDescent="0.3">
      <c r="A144370">
        <v>144705</v>
      </c>
      <c r="B144370" s="1">
        <v>45103</v>
      </c>
      <c r="C144370" s="9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46</v>
      </c>
    </row>
    <row r="144371" spans="1:11" x14ac:dyDescent="0.3">
      <c r="A144371">
        <v>144706</v>
      </c>
      <c r="B144371" s="1">
        <v>45103</v>
      </c>
      <c r="C144371" s="9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">
      <c r="A144372">
        <v>144707</v>
      </c>
      <c r="B144372" s="1">
        <v>45103</v>
      </c>
      <c r="C144372" s="9">
        <v>0.63436342592592598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40</v>
      </c>
    </row>
    <row r="144373" spans="1:11" x14ac:dyDescent="0.3">
      <c r="A144373">
        <v>144708</v>
      </c>
      <c r="B144373" s="1">
        <v>45103</v>
      </c>
      <c r="C144373" s="9">
        <v>0.63436342592592598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53</v>
      </c>
    </row>
    <row r="144374" spans="1:11" x14ac:dyDescent="0.3">
      <c r="A144374">
        <v>144709</v>
      </c>
      <c r="B144374" s="1">
        <v>45103</v>
      </c>
      <c r="C144374" s="9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57</v>
      </c>
    </row>
    <row r="144375" spans="1:11" x14ac:dyDescent="0.3">
      <c r="A144375">
        <v>144710</v>
      </c>
      <c r="B144375" s="1">
        <v>45103</v>
      </c>
      <c r="C144375" s="9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55</v>
      </c>
    </row>
    <row r="144376" spans="1:11" x14ac:dyDescent="0.3">
      <c r="A144376">
        <v>144711</v>
      </c>
      <c r="B144376" s="1">
        <v>45103</v>
      </c>
      <c r="C144376" s="9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">
      <c r="A144377">
        <v>144712</v>
      </c>
      <c r="B144377" s="1">
        <v>45103</v>
      </c>
      <c r="C144377" s="9">
        <v>0.63739583333333327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">
      <c r="A144378">
        <v>144713</v>
      </c>
      <c r="B144378" s="1">
        <v>45103</v>
      </c>
      <c r="C144378" s="9">
        <v>0.63739583333333327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">
      <c r="A144379">
        <v>144714</v>
      </c>
      <c r="B144379" s="1">
        <v>45103</v>
      </c>
      <c r="C144379" s="9">
        <v>0.63837962962962969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63</v>
      </c>
    </row>
    <row r="144380" spans="1:11" x14ac:dyDescent="0.3">
      <c r="A144380">
        <v>144715</v>
      </c>
      <c r="B144380" s="1">
        <v>45103</v>
      </c>
      <c r="C144380" s="9">
        <v>0.63856481481481475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">
      <c r="A144381">
        <v>144716</v>
      </c>
      <c r="B144381" s="1">
        <v>45103</v>
      </c>
      <c r="C144381" s="9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">
      <c r="A144382">
        <v>144717</v>
      </c>
      <c r="B144382" s="1">
        <v>45103</v>
      </c>
      <c r="C144382" s="9">
        <v>0.64023148148148146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38</v>
      </c>
    </row>
    <row r="144383" spans="1:11" x14ac:dyDescent="0.3">
      <c r="A144383">
        <v>144718</v>
      </c>
      <c r="B144383" s="1">
        <v>45103</v>
      </c>
      <c r="C144383" s="9">
        <v>0.64166666666666672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53</v>
      </c>
    </row>
    <row r="144384" spans="1:11" x14ac:dyDescent="0.3">
      <c r="A144384">
        <v>144719</v>
      </c>
      <c r="B144384" s="1">
        <v>45103</v>
      </c>
      <c r="C144384" s="9">
        <v>0.64166666666666672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">
      <c r="A144385">
        <v>144720</v>
      </c>
      <c r="B144385" s="1">
        <v>45103</v>
      </c>
      <c r="C144385" s="9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45</v>
      </c>
    </row>
    <row r="144386" spans="1:11" x14ac:dyDescent="0.3">
      <c r="A144386">
        <v>144721</v>
      </c>
      <c r="B144386" s="1">
        <v>45103</v>
      </c>
      <c r="C144386" s="9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62</v>
      </c>
    </row>
    <row r="144387" spans="1:11" x14ac:dyDescent="0.3">
      <c r="A144387">
        <v>144722</v>
      </c>
      <c r="B144387" s="1">
        <v>45103</v>
      </c>
      <c r="C144387" s="9">
        <v>0.6439583333333333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59</v>
      </c>
    </row>
    <row r="144388" spans="1:11" x14ac:dyDescent="0.3">
      <c r="A144388">
        <v>144723</v>
      </c>
      <c r="B144388" s="1">
        <v>45103</v>
      </c>
      <c r="C144388" s="9">
        <v>0.64437500000000003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57</v>
      </c>
    </row>
    <row r="144389" spans="1:11" x14ac:dyDescent="0.3">
      <c r="A144389">
        <v>144724</v>
      </c>
      <c r="B144389" s="1">
        <v>45103</v>
      </c>
      <c r="C144389" s="9">
        <v>0.64760416666666665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32</v>
      </c>
    </row>
    <row r="144390" spans="1:11" x14ac:dyDescent="0.3">
      <c r="A144390">
        <v>144725</v>
      </c>
      <c r="B144390" s="1">
        <v>45103</v>
      </c>
      <c r="C144390" s="9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48</v>
      </c>
    </row>
    <row r="144391" spans="1:11" x14ac:dyDescent="0.3">
      <c r="A144391">
        <v>144726</v>
      </c>
      <c r="B144391" s="1">
        <v>45103</v>
      </c>
      <c r="C144391" s="9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">
      <c r="A144392">
        <v>144727</v>
      </c>
      <c r="B144392" s="1">
        <v>45103</v>
      </c>
      <c r="C144392" s="9">
        <v>0.64837962962962969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56</v>
      </c>
    </row>
    <row r="144393" spans="1:11" x14ac:dyDescent="0.3">
      <c r="A144393">
        <v>144728</v>
      </c>
      <c r="B144393" s="1">
        <v>45103</v>
      </c>
      <c r="C144393" s="9">
        <v>0.64841435185185181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31</v>
      </c>
    </row>
    <row r="144394" spans="1:11" x14ac:dyDescent="0.3">
      <c r="A144394">
        <v>144729</v>
      </c>
      <c r="B144394" s="1">
        <v>45103</v>
      </c>
      <c r="C144394" s="9">
        <v>0.64943287037037034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44</v>
      </c>
    </row>
    <row r="144395" spans="1:11" x14ac:dyDescent="0.3">
      <c r="A144395">
        <v>144730</v>
      </c>
      <c r="B144395" s="1">
        <v>45103</v>
      </c>
      <c r="C144395" s="9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55</v>
      </c>
    </row>
    <row r="144396" spans="1:11" x14ac:dyDescent="0.3">
      <c r="A144396">
        <v>144731</v>
      </c>
      <c r="B144396" s="1">
        <v>45103</v>
      </c>
      <c r="C144396" s="9">
        <v>0.65192129629629625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">
      <c r="A144397">
        <v>144732</v>
      </c>
      <c r="B144397" s="1">
        <v>45103</v>
      </c>
      <c r="C144397" s="9">
        <v>0.65423611111111113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51</v>
      </c>
    </row>
    <row r="144398" spans="1:11" x14ac:dyDescent="0.3">
      <c r="A144398">
        <v>144733</v>
      </c>
      <c r="B144398" s="1">
        <v>45103</v>
      </c>
      <c r="C144398" s="9">
        <v>0.6558680555555555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46</v>
      </c>
    </row>
    <row r="144399" spans="1:11" x14ac:dyDescent="0.3">
      <c r="A144399">
        <v>144734</v>
      </c>
      <c r="B144399" s="1">
        <v>45103</v>
      </c>
      <c r="C144399" s="9">
        <v>0.65642361111111114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56</v>
      </c>
    </row>
    <row r="144400" spans="1:11" x14ac:dyDescent="0.3">
      <c r="A144400">
        <v>144735</v>
      </c>
      <c r="B144400" s="1">
        <v>45103</v>
      </c>
      <c r="C144400" s="9">
        <v>0.65791666666666659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">
      <c r="A144401">
        <v>144736</v>
      </c>
      <c r="B144401" s="1">
        <v>45103</v>
      </c>
      <c r="C144401" s="9">
        <v>0.65891203703703705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34</v>
      </c>
    </row>
    <row r="144402" spans="1:11" x14ac:dyDescent="0.3">
      <c r="A144402">
        <v>144737</v>
      </c>
      <c r="B144402" s="1">
        <v>45103</v>
      </c>
      <c r="C144402" s="9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65</v>
      </c>
    </row>
    <row r="144403" spans="1:11" x14ac:dyDescent="0.3">
      <c r="A144403">
        <v>144738</v>
      </c>
      <c r="B144403" s="1">
        <v>45103</v>
      </c>
      <c r="C144403" s="9">
        <v>0.65995370370370365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33</v>
      </c>
    </row>
    <row r="144404" spans="1:11" x14ac:dyDescent="0.3">
      <c r="A144404">
        <v>144739</v>
      </c>
      <c r="B144404" s="1">
        <v>45103</v>
      </c>
      <c r="C144404" s="9">
        <v>0.65995370370370365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">
      <c r="A144405">
        <v>144740</v>
      </c>
      <c r="B144405" s="1">
        <v>45103</v>
      </c>
      <c r="C144405" s="9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">
      <c r="A144406">
        <v>144741</v>
      </c>
      <c r="B144406" s="1">
        <v>45103</v>
      </c>
      <c r="C144406" s="9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">
      <c r="A144407">
        <v>144742</v>
      </c>
      <c r="B144407" s="1">
        <v>45103</v>
      </c>
      <c r="C144407" s="9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">
      <c r="A144408">
        <v>144743</v>
      </c>
      <c r="B144408" s="1">
        <v>45103</v>
      </c>
      <c r="C144408" s="9">
        <v>0.66280092592592588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50</v>
      </c>
    </row>
    <row r="144409" spans="1:11" x14ac:dyDescent="0.3">
      <c r="A144409">
        <v>144744</v>
      </c>
      <c r="B144409" s="1">
        <v>45103</v>
      </c>
      <c r="C144409" s="9">
        <v>0.66314814814814815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31</v>
      </c>
    </row>
    <row r="144410" spans="1:11" x14ac:dyDescent="0.3">
      <c r="A144410">
        <v>144745</v>
      </c>
      <c r="B144410" s="1">
        <v>45103</v>
      </c>
      <c r="C144410" s="9">
        <v>0.66314814814814815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">
      <c r="A144411">
        <v>144746</v>
      </c>
      <c r="B144411" s="1">
        <v>45103</v>
      </c>
      <c r="C144411" s="9">
        <v>0.66476851851851848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">
      <c r="A144412">
        <v>144747</v>
      </c>
      <c r="B144412" s="1">
        <v>45103</v>
      </c>
      <c r="C144412" s="9">
        <v>0.66644675925925922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38</v>
      </c>
    </row>
    <row r="144413" spans="1:11" x14ac:dyDescent="0.3">
      <c r="A144413">
        <v>144748</v>
      </c>
      <c r="B144413" s="1">
        <v>45103</v>
      </c>
      <c r="C144413" s="9">
        <v>0.66644675925925922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">
      <c r="A144414">
        <v>144749</v>
      </c>
      <c r="B144414" s="1">
        <v>45103</v>
      </c>
      <c r="C144414" s="9">
        <v>0.66672453703703705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44</v>
      </c>
    </row>
    <row r="144415" spans="1:11" x14ac:dyDescent="0.3">
      <c r="A144415">
        <v>144750</v>
      </c>
      <c r="B144415" s="1">
        <v>45103</v>
      </c>
      <c r="C144415" s="9">
        <v>0.66729166666666673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57</v>
      </c>
    </row>
    <row r="144416" spans="1:11" x14ac:dyDescent="0.3">
      <c r="A144416">
        <v>144751</v>
      </c>
      <c r="B144416" s="1">
        <v>45103</v>
      </c>
      <c r="C144416" s="9">
        <v>0.66781250000000003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44</v>
      </c>
    </row>
    <row r="144417" spans="1:11" x14ac:dyDescent="0.3">
      <c r="A144417">
        <v>144752</v>
      </c>
      <c r="B144417" s="1">
        <v>45103</v>
      </c>
      <c r="C144417" s="9">
        <v>0.6700462962962962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54</v>
      </c>
    </row>
    <row r="144418" spans="1:11" x14ac:dyDescent="0.3">
      <c r="A144418">
        <v>144753</v>
      </c>
      <c r="B144418" s="1">
        <v>45103</v>
      </c>
      <c r="C144418" s="9">
        <v>0.67065972222222225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32</v>
      </c>
    </row>
    <row r="144419" spans="1:11" x14ac:dyDescent="0.3">
      <c r="A144419">
        <v>144754</v>
      </c>
      <c r="B144419" s="1">
        <v>45103</v>
      </c>
      <c r="C144419" s="9">
        <v>0.67125000000000001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59</v>
      </c>
    </row>
    <row r="144420" spans="1:11" x14ac:dyDescent="0.3">
      <c r="A144420">
        <v>144755</v>
      </c>
      <c r="B144420" s="1">
        <v>45103</v>
      </c>
      <c r="C144420" s="9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37</v>
      </c>
    </row>
    <row r="144421" spans="1:11" x14ac:dyDescent="0.3">
      <c r="A144421">
        <v>144756</v>
      </c>
      <c r="B144421" s="1">
        <v>45103</v>
      </c>
      <c r="C144421" s="9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37</v>
      </c>
    </row>
    <row r="144422" spans="1:11" x14ac:dyDescent="0.3">
      <c r="A144422">
        <v>144757</v>
      </c>
      <c r="B144422" s="1">
        <v>45103</v>
      </c>
      <c r="C144422" s="9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">
      <c r="A144423">
        <v>144758</v>
      </c>
      <c r="B144423" s="1">
        <v>45103</v>
      </c>
      <c r="C144423" s="9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65</v>
      </c>
    </row>
    <row r="144424" spans="1:11" x14ac:dyDescent="0.3">
      <c r="A144424">
        <v>144759</v>
      </c>
      <c r="B144424" s="1">
        <v>45103</v>
      </c>
      <c r="C144424" s="9">
        <v>0.67241898148148149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34</v>
      </c>
    </row>
    <row r="144425" spans="1:11" x14ac:dyDescent="0.3">
      <c r="A144425">
        <v>144760</v>
      </c>
      <c r="B144425" s="1">
        <v>45103</v>
      </c>
      <c r="C144425" s="9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33</v>
      </c>
    </row>
    <row r="144426" spans="1:11" x14ac:dyDescent="0.3">
      <c r="A144426">
        <v>144761</v>
      </c>
      <c r="B144426" s="1">
        <v>45103</v>
      </c>
      <c r="C144426" s="9">
        <v>0.67502314814814823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55</v>
      </c>
    </row>
    <row r="144427" spans="1:11" x14ac:dyDescent="0.3">
      <c r="A144427">
        <v>144762</v>
      </c>
      <c r="B144427" s="1">
        <v>45103</v>
      </c>
      <c r="C144427" s="9">
        <v>0.67549768518518516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31</v>
      </c>
    </row>
    <row r="144428" spans="1:11" x14ac:dyDescent="0.3">
      <c r="A144428">
        <v>144763</v>
      </c>
      <c r="B144428" s="1">
        <v>45103</v>
      </c>
      <c r="C144428" s="9">
        <v>0.6775000000000001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">
      <c r="A144429">
        <v>144764</v>
      </c>
      <c r="B144429" s="1">
        <v>45103</v>
      </c>
      <c r="C144429" s="9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47</v>
      </c>
    </row>
    <row r="144430" spans="1:11" x14ac:dyDescent="0.3">
      <c r="A144430">
        <v>144765</v>
      </c>
      <c r="B144430" s="1">
        <v>45103</v>
      </c>
      <c r="C144430" s="9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65</v>
      </c>
    </row>
    <row r="144431" spans="1:11" x14ac:dyDescent="0.3">
      <c r="A144431">
        <v>144766</v>
      </c>
      <c r="B144431" s="1">
        <v>45103</v>
      </c>
      <c r="C144431" s="9">
        <v>0.67865740740740732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49</v>
      </c>
    </row>
    <row r="144432" spans="1:11" x14ac:dyDescent="0.3">
      <c r="A144432">
        <v>144767</v>
      </c>
      <c r="B144432" s="1">
        <v>45103</v>
      </c>
      <c r="C144432" s="9">
        <v>0.67879629629629623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59</v>
      </c>
    </row>
    <row r="144433" spans="1:11" x14ac:dyDescent="0.3">
      <c r="A144433">
        <v>144768</v>
      </c>
      <c r="B144433" s="1">
        <v>45103</v>
      </c>
      <c r="C144433" s="9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60</v>
      </c>
    </row>
    <row r="144434" spans="1:11" x14ac:dyDescent="0.3">
      <c r="A144434">
        <v>144769</v>
      </c>
      <c r="B144434" s="1">
        <v>45103</v>
      </c>
      <c r="C144434" s="9">
        <v>0.67989583333333325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">
      <c r="A144435">
        <v>144770</v>
      </c>
      <c r="B144435" s="1">
        <v>45103</v>
      </c>
      <c r="C144435" s="9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33</v>
      </c>
    </row>
    <row r="144436" spans="1:11" x14ac:dyDescent="0.3">
      <c r="A144436">
        <v>144771</v>
      </c>
      <c r="B144436" s="1">
        <v>45103</v>
      </c>
      <c r="C144436" s="9">
        <v>0.68126157407407406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49</v>
      </c>
    </row>
    <row r="144437" spans="1:11" x14ac:dyDescent="0.3">
      <c r="A144437">
        <v>144772</v>
      </c>
      <c r="B144437" s="1">
        <v>45103</v>
      </c>
      <c r="C144437" s="9">
        <v>0.6818981481481482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61</v>
      </c>
    </row>
    <row r="144438" spans="1:11" x14ac:dyDescent="0.3">
      <c r="A144438">
        <v>144773</v>
      </c>
      <c r="B144438" s="1">
        <v>45103</v>
      </c>
      <c r="C144438" s="9">
        <v>0.68388888888888888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59</v>
      </c>
    </row>
    <row r="144439" spans="1:11" x14ac:dyDescent="0.3">
      <c r="A144439">
        <v>144774</v>
      </c>
      <c r="B144439" s="1">
        <v>45103</v>
      </c>
      <c r="C144439" s="9">
        <v>0.68388888888888888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">
      <c r="A144440">
        <v>144775</v>
      </c>
      <c r="B144440" s="1">
        <v>45103</v>
      </c>
      <c r="C144440" s="9">
        <v>0.6839467592592593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66</v>
      </c>
    </row>
    <row r="144441" spans="1:11" x14ac:dyDescent="0.3">
      <c r="A144441">
        <v>144776</v>
      </c>
      <c r="B144441" s="1">
        <v>45103</v>
      </c>
      <c r="C144441" s="9">
        <v>0.6839467592592593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45</v>
      </c>
    </row>
    <row r="144442" spans="1:11" x14ac:dyDescent="0.3">
      <c r="A144442">
        <v>144777</v>
      </c>
      <c r="B144442" s="1">
        <v>45103</v>
      </c>
      <c r="C144442" s="9">
        <v>0.68497685185185186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51</v>
      </c>
    </row>
    <row r="144443" spans="1:11" x14ac:dyDescent="0.3">
      <c r="A144443">
        <v>144778</v>
      </c>
      <c r="B144443" s="1">
        <v>45103</v>
      </c>
      <c r="C144443" s="9">
        <v>0.68527777777777776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">
      <c r="A144444">
        <v>144779</v>
      </c>
      <c r="B144444" s="1">
        <v>45103</v>
      </c>
      <c r="C144444" s="9">
        <v>0.68710648148148146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58</v>
      </c>
    </row>
    <row r="144445" spans="1:11" x14ac:dyDescent="0.3">
      <c r="A144445">
        <v>144780</v>
      </c>
      <c r="B144445" s="1">
        <v>45103</v>
      </c>
      <c r="C144445" s="9">
        <v>0.68754629629629627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42</v>
      </c>
    </row>
    <row r="144446" spans="1:11" x14ac:dyDescent="0.3">
      <c r="A144446">
        <v>144781</v>
      </c>
      <c r="B144446" s="1">
        <v>45103</v>
      </c>
      <c r="C144446" s="9">
        <v>0.68841435185185185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57</v>
      </c>
    </row>
    <row r="144447" spans="1:11" x14ac:dyDescent="0.3">
      <c r="A144447">
        <v>144782</v>
      </c>
      <c r="B144447" s="1">
        <v>45103</v>
      </c>
      <c r="C144447" s="9">
        <v>0.6891087962962964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61</v>
      </c>
    </row>
    <row r="144448" spans="1:11" x14ac:dyDescent="0.3">
      <c r="A144448">
        <v>144783</v>
      </c>
      <c r="B144448" s="1">
        <v>45103</v>
      </c>
      <c r="C144448" s="9">
        <v>0.6891087962962964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">
      <c r="A144449">
        <v>144784</v>
      </c>
      <c r="B144449" s="1">
        <v>45103</v>
      </c>
      <c r="C144449" s="9">
        <v>0.6891087962962964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">
      <c r="A144450">
        <v>144785</v>
      </c>
      <c r="B144450" s="1">
        <v>45103</v>
      </c>
      <c r="C144450" s="9">
        <v>0.68965277777777778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63</v>
      </c>
    </row>
    <row r="144451" spans="1:11" x14ac:dyDescent="0.3">
      <c r="A144451">
        <v>144786</v>
      </c>
      <c r="B144451" s="1">
        <v>45103</v>
      </c>
      <c r="C144451" s="9">
        <v>0.68972222222222224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53</v>
      </c>
    </row>
    <row r="144452" spans="1:11" x14ac:dyDescent="0.3">
      <c r="A144452">
        <v>144787</v>
      </c>
      <c r="B144452" s="1">
        <v>45103</v>
      </c>
      <c r="C144452" s="9">
        <v>0.69037037037037041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31</v>
      </c>
    </row>
    <row r="144453" spans="1:11" x14ac:dyDescent="0.3">
      <c r="A144453">
        <v>144788</v>
      </c>
      <c r="B144453" s="1">
        <v>45103</v>
      </c>
      <c r="C144453" s="9">
        <v>0.69108796296296304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49</v>
      </c>
    </row>
    <row r="144454" spans="1:11" x14ac:dyDescent="0.3">
      <c r="A144454">
        <v>144789</v>
      </c>
      <c r="B144454" s="1">
        <v>45103</v>
      </c>
      <c r="C144454" s="9">
        <v>0.69108796296296304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37</v>
      </c>
    </row>
    <row r="144455" spans="1:11" x14ac:dyDescent="0.3">
      <c r="A144455">
        <v>144790</v>
      </c>
      <c r="B144455" s="1">
        <v>45103</v>
      </c>
      <c r="C144455" s="9">
        <v>0.69152777777777785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65</v>
      </c>
    </row>
    <row r="144456" spans="1:11" x14ac:dyDescent="0.3">
      <c r="A144456">
        <v>144791</v>
      </c>
      <c r="B144456" s="1">
        <v>45103</v>
      </c>
      <c r="C144456" s="9">
        <v>0.69152777777777785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">
      <c r="A144457">
        <v>144792</v>
      </c>
      <c r="B144457" s="1">
        <v>45103</v>
      </c>
      <c r="C144457" s="9">
        <v>0.69214120370370369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67</v>
      </c>
    </row>
    <row r="144458" spans="1:11" x14ac:dyDescent="0.3">
      <c r="A144458">
        <v>144793</v>
      </c>
      <c r="B144458" s="1">
        <v>45103</v>
      </c>
      <c r="C144458" s="9">
        <v>0.69262731481481488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49</v>
      </c>
    </row>
    <row r="144459" spans="1:11" x14ac:dyDescent="0.3">
      <c r="A144459">
        <v>144794</v>
      </c>
      <c r="B144459" s="1">
        <v>45103</v>
      </c>
      <c r="C144459" s="9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48</v>
      </c>
    </row>
    <row r="144460" spans="1:11" x14ac:dyDescent="0.3">
      <c r="A144460">
        <v>144795</v>
      </c>
      <c r="B144460" s="1">
        <v>45103</v>
      </c>
      <c r="C144460" s="9">
        <v>0.69494212962962953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40</v>
      </c>
    </row>
    <row r="144461" spans="1:11" x14ac:dyDescent="0.3">
      <c r="A144461">
        <v>144796</v>
      </c>
      <c r="B144461" s="1">
        <v>45103</v>
      </c>
      <c r="C144461" s="9">
        <v>0.69593749999999999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67</v>
      </c>
    </row>
    <row r="144462" spans="1:11" x14ac:dyDescent="0.3">
      <c r="A144462">
        <v>144797</v>
      </c>
      <c r="B144462" s="1">
        <v>45103</v>
      </c>
      <c r="C144462" s="9">
        <v>0.69666666666666666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50</v>
      </c>
    </row>
    <row r="144463" spans="1:11" x14ac:dyDescent="0.3">
      <c r="A144463">
        <v>144798</v>
      </c>
      <c r="B144463" s="1">
        <v>45103</v>
      </c>
      <c r="C144463" s="9">
        <v>0.69732638888888887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55</v>
      </c>
    </row>
    <row r="144464" spans="1:11" x14ac:dyDescent="0.3">
      <c r="A144464">
        <v>144799</v>
      </c>
      <c r="B144464" s="1">
        <v>45103</v>
      </c>
      <c r="C144464" s="9">
        <v>0.69753472222222224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45</v>
      </c>
    </row>
    <row r="144465" spans="1:11" x14ac:dyDescent="0.3">
      <c r="A144465">
        <v>144800</v>
      </c>
      <c r="B144465" s="1">
        <v>45103</v>
      </c>
      <c r="C144465" s="9">
        <v>0.69753472222222224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">
      <c r="A144466">
        <v>144801</v>
      </c>
      <c r="B144466" s="1">
        <v>45103</v>
      </c>
      <c r="C144466" s="9">
        <v>0.69819444444444445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59</v>
      </c>
    </row>
    <row r="144467" spans="1:11" x14ac:dyDescent="0.3">
      <c r="A144467">
        <v>144802</v>
      </c>
      <c r="B144467" s="1">
        <v>45103</v>
      </c>
      <c r="C144467" s="9">
        <v>0.69820601851851849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63</v>
      </c>
    </row>
    <row r="144468" spans="1:11" x14ac:dyDescent="0.3">
      <c r="A144468">
        <v>144803</v>
      </c>
      <c r="B144468" s="1">
        <v>45103</v>
      </c>
      <c r="C144468" s="9">
        <v>0.69892361111111112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39</v>
      </c>
    </row>
    <row r="144469" spans="1:11" x14ac:dyDescent="0.3">
      <c r="A144469">
        <v>144804</v>
      </c>
      <c r="B144469" s="1">
        <v>45103</v>
      </c>
      <c r="C144469" s="9">
        <v>0.69892361111111112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">
      <c r="A144470">
        <v>144805</v>
      </c>
      <c r="B144470" s="1">
        <v>45103</v>
      </c>
      <c r="C144470" s="9">
        <v>0.70011574074074068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62</v>
      </c>
    </row>
    <row r="144471" spans="1:11" x14ac:dyDescent="0.3">
      <c r="A144471">
        <v>144806</v>
      </c>
      <c r="B144471" s="1">
        <v>45103</v>
      </c>
      <c r="C144471" s="9">
        <v>0.70011574074074068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">
      <c r="A144472">
        <v>144807</v>
      </c>
      <c r="B144472" s="1">
        <v>45103</v>
      </c>
      <c r="C144472" s="9">
        <v>0.70097222222222222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34</v>
      </c>
    </row>
    <row r="144473" spans="1:11" x14ac:dyDescent="0.3">
      <c r="A144473">
        <v>144808</v>
      </c>
      <c r="B144473" s="1">
        <v>45103</v>
      </c>
      <c r="C144473" s="9">
        <v>0.70145833333333341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">
      <c r="A144474">
        <v>144809</v>
      </c>
      <c r="B144474" s="1">
        <v>45103</v>
      </c>
      <c r="C144474" s="9">
        <v>0.70209490740740732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35</v>
      </c>
    </row>
    <row r="144475" spans="1:11" x14ac:dyDescent="0.3">
      <c r="A144475">
        <v>144810</v>
      </c>
      <c r="B144475" s="1">
        <v>45103</v>
      </c>
      <c r="C144475" s="9">
        <v>0.70339120370370367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30</v>
      </c>
    </row>
    <row r="144476" spans="1:11" x14ac:dyDescent="0.3">
      <c r="A144476">
        <v>144811</v>
      </c>
      <c r="B144476" s="1">
        <v>45103</v>
      </c>
      <c r="C144476" s="9">
        <v>0.70343750000000005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35</v>
      </c>
    </row>
    <row r="144477" spans="1:11" x14ac:dyDescent="0.3">
      <c r="A144477">
        <v>144812</v>
      </c>
      <c r="B144477" s="1">
        <v>45103</v>
      </c>
      <c r="C144477" s="9">
        <v>0.70381944444444444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48</v>
      </c>
    </row>
    <row r="144478" spans="1:11" x14ac:dyDescent="0.3">
      <c r="A144478">
        <v>144813</v>
      </c>
      <c r="B144478" s="1">
        <v>45103</v>
      </c>
      <c r="C144478" s="9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49</v>
      </c>
    </row>
    <row r="144479" spans="1:11" x14ac:dyDescent="0.3">
      <c r="A144479">
        <v>144814</v>
      </c>
      <c r="B144479" s="1">
        <v>45103</v>
      </c>
      <c r="C144479" s="9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">
      <c r="A144480">
        <v>144815</v>
      </c>
      <c r="B144480" s="1">
        <v>45103</v>
      </c>
      <c r="C144480" s="9">
        <v>0.7052314814814814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67</v>
      </c>
    </row>
    <row r="144481" spans="1:11" x14ac:dyDescent="0.3">
      <c r="A144481">
        <v>144816</v>
      </c>
      <c r="B144481" s="1">
        <v>45103</v>
      </c>
      <c r="C144481" s="9">
        <v>0.70660879629629625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43</v>
      </c>
    </row>
    <row r="144482" spans="1:11" x14ac:dyDescent="0.3">
      <c r="A144482">
        <v>144817</v>
      </c>
      <c r="B144482" s="1">
        <v>45103</v>
      </c>
      <c r="C144482" s="9">
        <v>0.70800925925925917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44</v>
      </c>
    </row>
    <row r="144483" spans="1:11" x14ac:dyDescent="0.3">
      <c r="A144483">
        <v>144818</v>
      </c>
      <c r="B144483" s="1">
        <v>45103</v>
      </c>
      <c r="C144483" s="9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67</v>
      </c>
    </row>
    <row r="144484" spans="1:11" x14ac:dyDescent="0.3">
      <c r="A144484">
        <v>144819</v>
      </c>
      <c r="B144484" s="1">
        <v>45103</v>
      </c>
      <c r="C144484" s="9">
        <v>0.70996527777777774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40</v>
      </c>
    </row>
    <row r="144485" spans="1:11" x14ac:dyDescent="0.3">
      <c r="A144485">
        <v>144820</v>
      </c>
      <c r="B144485" s="1">
        <v>45103</v>
      </c>
      <c r="C144485" s="9">
        <v>0.7102546296296296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">
      <c r="A144486">
        <v>144821</v>
      </c>
      <c r="B144486" s="1">
        <v>45103</v>
      </c>
      <c r="C144486" s="9">
        <v>0.71046296296296296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46</v>
      </c>
    </row>
    <row r="144487" spans="1:11" x14ac:dyDescent="0.3">
      <c r="A144487">
        <v>144822</v>
      </c>
      <c r="B144487" s="1">
        <v>45103</v>
      </c>
      <c r="C144487" s="9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57</v>
      </c>
    </row>
    <row r="144488" spans="1:11" x14ac:dyDescent="0.3">
      <c r="A144488">
        <v>144823</v>
      </c>
      <c r="B144488" s="1">
        <v>45103</v>
      </c>
      <c r="C144488" s="9">
        <v>0.71248842592592598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55</v>
      </c>
    </row>
    <row r="144489" spans="1:11" x14ac:dyDescent="0.3">
      <c r="A144489">
        <v>144824</v>
      </c>
      <c r="B144489" s="1">
        <v>45103</v>
      </c>
      <c r="C144489" s="9">
        <v>0.7130671296296297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65</v>
      </c>
    </row>
    <row r="144490" spans="1:11" x14ac:dyDescent="0.3">
      <c r="A144490">
        <v>144825</v>
      </c>
      <c r="B144490" s="1">
        <v>45103</v>
      </c>
      <c r="C144490" s="9">
        <v>0.71359953703703705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65</v>
      </c>
    </row>
    <row r="144491" spans="1:11" x14ac:dyDescent="0.3">
      <c r="A144491">
        <v>144826</v>
      </c>
      <c r="B144491" s="1">
        <v>45103</v>
      </c>
      <c r="C144491" s="9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37</v>
      </c>
    </row>
    <row r="144492" spans="1:11" x14ac:dyDescent="0.3">
      <c r="A144492">
        <v>144827</v>
      </c>
      <c r="B144492" s="1">
        <v>45103</v>
      </c>
      <c r="C144492" s="9">
        <v>0.71386574074074083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57</v>
      </c>
    </row>
    <row r="144493" spans="1:11" x14ac:dyDescent="0.3">
      <c r="A144493">
        <v>144828</v>
      </c>
      <c r="B144493" s="1">
        <v>45103</v>
      </c>
      <c r="C144493" s="9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45</v>
      </c>
    </row>
    <row r="144494" spans="1:11" x14ac:dyDescent="0.3">
      <c r="A144494">
        <v>144829</v>
      </c>
      <c r="B144494" s="1">
        <v>45103</v>
      </c>
      <c r="C144494" s="9">
        <v>0.71424768518518522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39</v>
      </c>
    </row>
    <row r="144495" spans="1:11" x14ac:dyDescent="0.3">
      <c r="A144495">
        <v>144830</v>
      </c>
      <c r="B144495" s="1">
        <v>45103</v>
      </c>
      <c r="C144495" s="9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31</v>
      </c>
    </row>
    <row r="144496" spans="1:11" x14ac:dyDescent="0.3">
      <c r="A144496">
        <v>144831</v>
      </c>
      <c r="B144496" s="1">
        <v>45103</v>
      </c>
      <c r="C144496" s="9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50</v>
      </c>
    </row>
    <row r="144497" spans="1:11" x14ac:dyDescent="0.3">
      <c r="A144497">
        <v>144832</v>
      </c>
      <c r="B144497" s="1">
        <v>45103</v>
      </c>
      <c r="C144497" s="9">
        <v>0.71628472222222228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65</v>
      </c>
    </row>
    <row r="144498" spans="1:11" x14ac:dyDescent="0.3">
      <c r="A144498">
        <v>144833</v>
      </c>
      <c r="B144498" s="1">
        <v>45103</v>
      </c>
      <c r="C144498" s="9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46</v>
      </c>
    </row>
    <row r="144499" spans="1:11" x14ac:dyDescent="0.3">
      <c r="A144499">
        <v>144834</v>
      </c>
      <c r="B144499" s="1">
        <v>45103</v>
      </c>
      <c r="C144499" s="9">
        <v>0.71807870370370364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57</v>
      </c>
    </row>
    <row r="144500" spans="1:11" x14ac:dyDescent="0.3">
      <c r="A144500">
        <v>144835</v>
      </c>
      <c r="B144500" s="1">
        <v>45103</v>
      </c>
      <c r="C144500" s="9">
        <v>0.719212962962963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60</v>
      </c>
    </row>
    <row r="144501" spans="1:11" x14ac:dyDescent="0.3">
      <c r="A144501">
        <v>144836</v>
      </c>
      <c r="B144501" s="1">
        <v>45103</v>
      </c>
      <c r="C144501" s="9">
        <v>0.719212962962963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">
      <c r="A144502">
        <v>144837</v>
      </c>
      <c r="B144502" s="1">
        <v>45103</v>
      </c>
      <c r="C144502" s="9">
        <v>0.72201388888888884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35</v>
      </c>
    </row>
    <row r="144503" spans="1:11" x14ac:dyDescent="0.3">
      <c r="A144503">
        <v>144838</v>
      </c>
      <c r="B144503" s="1">
        <v>45103</v>
      </c>
      <c r="C144503" s="9">
        <v>0.72201388888888884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">
      <c r="A144504">
        <v>144839</v>
      </c>
      <c r="B144504" s="1">
        <v>45103</v>
      </c>
      <c r="C144504" s="9">
        <v>0.72324074074074074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33</v>
      </c>
    </row>
    <row r="144505" spans="1:11" x14ac:dyDescent="0.3">
      <c r="A144505">
        <v>144840</v>
      </c>
      <c r="B144505" s="1">
        <v>45103</v>
      </c>
      <c r="C144505" s="9">
        <v>0.72357638888888898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41</v>
      </c>
    </row>
    <row r="144506" spans="1:11" x14ac:dyDescent="0.3">
      <c r="A144506">
        <v>144841</v>
      </c>
      <c r="B144506" s="1">
        <v>45103</v>
      </c>
      <c r="C144506" s="9">
        <v>0.72369212962962959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48</v>
      </c>
    </row>
    <row r="144507" spans="1:11" x14ac:dyDescent="0.3">
      <c r="A144507">
        <v>144842</v>
      </c>
      <c r="B144507" s="1">
        <v>45103</v>
      </c>
      <c r="C144507" s="9">
        <v>0.72439814814814818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44</v>
      </c>
    </row>
    <row r="144508" spans="1:11" x14ac:dyDescent="0.3">
      <c r="A144508">
        <v>144843</v>
      </c>
      <c r="B144508" s="1">
        <v>45103</v>
      </c>
      <c r="C144508" s="9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">
      <c r="A144509">
        <v>144844</v>
      </c>
      <c r="B144509" s="1">
        <v>45103</v>
      </c>
      <c r="C144509" s="9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37</v>
      </c>
    </row>
    <row r="144510" spans="1:11" x14ac:dyDescent="0.3">
      <c r="A144510">
        <v>144845</v>
      </c>
      <c r="B144510" s="1">
        <v>45103</v>
      </c>
      <c r="C144510" s="9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46</v>
      </c>
    </row>
    <row r="144511" spans="1:11" x14ac:dyDescent="0.3">
      <c r="A144511">
        <v>144846</v>
      </c>
      <c r="B144511" s="1">
        <v>45103</v>
      </c>
      <c r="C144511" s="9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43</v>
      </c>
    </row>
    <row r="144512" spans="1:11" x14ac:dyDescent="0.3">
      <c r="A144512">
        <v>144847</v>
      </c>
      <c r="B144512" s="1">
        <v>45103</v>
      </c>
      <c r="C144512" s="9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">
      <c r="A144513">
        <v>144848</v>
      </c>
      <c r="B144513" s="1">
        <v>45103</v>
      </c>
      <c r="C144513" s="9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48</v>
      </c>
    </row>
    <row r="144514" spans="1:11" x14ac:dyDescent="0.3">
      <c r="A144514">
        <v>144849</v>
      </c>
      <c r="B144514" s="1">
        <v>45103</v>
      </c>
      <c r="C144514" s="9">
        <v>0.73010416666666667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">
      <c r="A144515">
        <v>144850</v>
      </c>
      <c r="B144515" s="1">
        <v>45103</v>
      </c>
      <c r="C144515" s="9">
        <v>0.73010416666666667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">
      <c r="A144516">
        <v>144851</v>
      </c>
      <c r="B144516" s="1">
        <v>45103</v>
      </c>
      <c r="C144516" s="9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41</v>
      </c>
    </row>
    <row r="144517" spans="1:11" x14ac:dyDescent="0.3">
      <c r="A144517">
        <v>144852</v>
      </c>
      <c r="B144517" s="1">
        <v>45103</v>
      </c>
      <c r="C144517" s="9">
        <v>0.73017361111111112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63</v>
      </c>
    </row>
    <row r="144518" spans="1:11" x14ac:dyDescent="0.3">
      <c r="A144518">
        <v>144853</v>
      </c>
      <c r="B144518" s="1">
        <v>45103</v>
      </c>
      <c r="C144518" s="9">
        <v>0.7308217592592593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35</v>
      </c>
    </row>
    <row r="144519" spans="1:11" x14ac:dyDescent="0.3">
      <c r="A144519">
        <v>144854</v>
      </c>
      <c r="B144519" s="1">
        <v>45103</v>
      </c>
      <c r="C144519" s="9">
        <v>0.73138888888888898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51</v>
      </c>
    </row>
    <row r="144520" spans="1:11" x14ac:dyDescent="0.3">
      <c r="A144520">
        <v>144855</v>
      </c>
      <c r="B144520" s="1">
        <v>45103</v>
      </c>
      <c r="C144520" s="9">
        <v>0.73172453703703699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50</v>
      </c>
    </row>
    <row r="144521" spans="1:11" x14ac:dyDescent="0.3">
      <c r="A144521">
        <v>144856</v>
      </c>
      <c r="B144521" s="1">
        <v>45103</v>
      </c>
      <c r="C144521" s="9">
        <v>0.73172453703703699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">
      <c r="A144522">
        <v>144857</v>
      </c>
      <c r="B144522" s="1">
        <v>45103</v>
      </c>
      <c r="C144522" s="9">
        <v>0.73199074074074078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36</v>
      </c>
    </row>
    <row r="144523" spans="1:11" x14ac:dyDescent="0.3">
      <c r="A144523">
        <v>144858</v>
      </c>
      <c r="B144523" s="1">
        <v>45103</v>
      </c>
      <c r="C144523" s="9">
        <v>0.73222222222222222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48</v>
      </c>
    </row>
    <row r="144524" spans="1:11" x14ac:dyDescent="0.3">
      <c r="A144524">
        <v>144859</v>
      </c>
      <c r="B144524" s="1">
        <v>45103</v>
      </c>
      <c r="C144524" s="9">
        <v>0.73237268518518517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43</v>
      </c>
    </row>
    <row r="144525" spans="1:11" x14ac:dyDescent="0.3">
      <c r="A144525">
        <v>144860</v>
      </c>
      <c r="B144525" s="1">
        <v>45103</v>
      </c>
      <c r="C144525" s="9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37</v>
      </c>
    </row>
    <row r="144526" spans="1:11" x14ac:dyDescent="0.3">
      <c r="A144526">
        <v>144861</v>
      </c>
      <c r="B144526" s="1">
        <v>45103</v>
      </c>
      <c r="C144526" s="9">
        <v>0.73449074074074072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54</v>
      </c>
    </row>
    <row r="144527" spans="1:11" x14ac:dyDescent="0.3">
      <c r="A144527">
        <v>144862</v>
      </c>
      <c r="B144527" s="1">
        <v>45103</v>
      </c>
      <c r="C144527" s="9">
        <v>0.73476851851851854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62</v>
      </c>
    </row>
    <row r="144528" spans="1:11" x14ac:dyDescent="0.3">
      <c r="A144528">
        <v>144863</v>
      </c>
      <c r="B144528" s="1">
        <v>45103</v>
      </c>
      <c r="C144528" s="9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54</v>
      </c>
    </row>
    <row r="144529" spans="1:11" x14ac:dyDescent="0.3">
      <c r="A144529">
        <v>144864</v>
      </c>
      <c r="B144529" s="1">
        <v>45103</v>
      </c>
      <c r="C144529" s="9">
        <v>0.73520833333333335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65</v>
      </c>
    </row>
    <row r="144530" spans="1:11" x14ac:dyDescent="0.3">
      <c r="A144530">
        <v>144865</v>
      </c>
      <c r="B144530" s="1">
        <v>45103</v>
      </c>
      <c r="C144530" s="9">
        <v>0.73527777777777781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47</v>
      </c>
    </row>
    <row r="144531" spans="1:11" x14ac:dyDescent="0.3">
      <c r="A144531">
        <v>144866</v>
      </c>
      <c r="B144531" s="1">
        <v>45103</v>
      </c>
      <c r="C144531" s="9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36</v>
      </c>
    </row>
    <row r="144532" spans="1:11" x14ac:dyDescent="0.3">
      <c r="A144532">
        <v>144867</v>
      </c>
      <c r="B144532" s="1">
        <v>45103</v>
      </c>
      <c r="C144532" s="9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45</v>
      </c>
    </row>
    <row r="144533" spans="1:11" x14ac:dyDescent="0.3">
      <c r="A144533">
        <v>144868</v>
      </c>
      <c r="B144533" s="1">
        <v>45103</v>
      </c>
      <c r="C144533" s="9">
        <v>0.73708333333333342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42</v>
      </c>
    </row>
    <row r="144534" spans="1:11" x14ac:dyDescent="0.3">
      <c r="A144534">
        <v>144869</v>
      </c>
      <c r="B144534" s="1">
        <v>45103</v>
      </c>
      <c r="C144534" s="9">
        <v>0.73724537037037041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39</v>
      </c>
    </row>
    <row r="144535" spans="1:11" x14ac:dyDescent="0.3">
      <c r="A144535">
        <v>144870</v>
      </c>
      <c r="B144535" s="1">
        <v>45103</v>
      </c>
      <c r="C144535" s="9">
        <v>0.73763888888888884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44</v>
      </c>
    </row>
    <row r="144536" spans="1:11" x14ac:dyDescent="0.3">
      <c r="A144536">
        <v>144871</v>
      </c>
      <c r="B144536" s="1">
        <v>45103</v>
      </c>
      <c r="C144536" s="9">
        <v>0.73771990740740734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62</v>
      </c>
    </row>
    <row r="144537" spans="1:11" x14ac:dyDescent="0.3">
      <c r="A144537">
        <v>144872</v>
      </c>
      <c r="B144537" s="1">
        <v>45103</v>
      </c>
      <c r="C144537" s="9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37</v>
      </c>
    </row>
    <row r="144538" spans="1:11" x14ac:dyDescent="0.3">
      <c r="A144538">
        <v>144873</v>
      </c>
      <c r="B144538" s="1">
        <v>45103</v>
      </c>
      <c r="C144538" s="9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36</v>
      </c>
    </row>
    <row r="144539" spans="1:11" x14ac:dyDescent="0.3">
      <c r="A144539">
        <v>144874</v>
      </c>
      <c r="B144539" s="1">
        <v>45103</v>
      </c>
      <c r="C144539" s="9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">
      <c r="A144540">
        <v>144875</v>
      </c>
      <c r="B144540" s="1">
        <v>45103</v>
      </c>
      <c r="C144540" s="9">
        <v>0.73994212962962969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33</v>
      </c>
    </row>
    <row r="144541" spans="1:11" x14ac:dyDescent="0.3">
      <c r="A144541">
        <v>144876</v>
      </c>
      <c r="B144541" s="1">
        <v>45103</v>
      </c>
      <c r="C144541" s="9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45</v>
      </c>
    </row>
    <row r="144542" spans="1:11" x14ac:dyDescent="0.3">
      <c r="A144542">
        <v>144877</v>
      </c>
      <c r="B144542" s="1">
        <v>45103</v>
      </c>
      <c r="C144542" s="9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54</v>
      </c>
    </row>
    <row r="144543" spans="1:11" x14ac:dyDescent="0.3">
      <c r="A144543">
        <v>144878</v>
      </c>
      <c r="B144543" s="1">
        <v>45103</v>
      </c>
      <c r="C144543" s="9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32</v>
      </c>
    </row>
    <row r="144544" spans="1:11" x14ac:dyDescent="0.3">
      <c r="A144544">
        <v>144879</v>
      </c>
      <c r="B144544" s="1">
        <v>45103</v>
      </c>
      <c r="C144544" s="9">
        <v>0.74107638888888883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41</v>
      </c>
    </row>
    <row r="144545" spans="1:11" x14ac:dyDescent="0.3">
      <c r="A144545">
        <v>144880</v>
      </c>
      <c r="B144545" s="1">
        <v>45103</v>
      </c>
      <c r="C144545" s="9">
        <v>0.74143518518518514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62</v>
      </c>
    </row>
    <row r="144546" spans="1:11" x14ac:dyDescent="0.3">
      <c r="A144546">
        <v>144881</v>
      </c>
      <c r="B144546" s="1">
        <v>45103</v>
      </c>
      <c r="C144546" s="9">
        <v>0.74185185185185187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55</v>
      </c>
    </row>
    <row r="144547" spans="1:11" x14ac:dyDescent="0.3">
      <c r="A144547">
        <v>144882</v>
      </c>
      <c r="B144547" s="1">
        <v>45103</v>
      </c>
      <c r="C144547" s="9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32</v>
      </c>
    </row>
    <row r="144548" spans="1:11" x14ac:dyDescent="0.3">
      <c r="A144548">
        <v>144883</v>
      </c>
      <c r="B144548" s="1">
        <v>45103</v>
      </c>
      <c r="C144548" s="9">
        <v>0.74443287037037031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53</v>
      </c>
    </row>
    <row r="144549" spans="1:11" x14ac:dyDescent="0.3">
      <c r="A144549">
        <v>144884</v>
      </c>
      <c r="B144549" s="1">
        <v>45103</v>
      </c>
      <c r="C144549" s="9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61</v>
      </c>
    </row>
    <row r="144550" spans="1:11" x14ac:dyDescent="0.3">
      <c r="A144550">
        <v>144885</v>
      </c>
      <c r="B144550" s="1">
        <v>45103</v>
      </c>
      <c r="C144550" s="9">
        <v>0.74601851851851853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46</v>
      </c>
    </row>
    <row r="144551" spans="1:11" x14ac:dyDescent="0.3">
      <c r="A144551">
        <v>144886</v>
      </c>
      <c r="B144551" s="1">
        <v>45103</v>
      </c>
      <c r="C144551" s="9">
        <v>0.74681712962962965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63</v>
      </c>
    </row>
    <row r="144552" spans="1:11" x14ac:dyDescent="0.3">
      <c r="A144552">
        <v>144887</v>
      </c>
      <c r="B144552" s="1">
        <v>45103</v>
      </c>
      <c r="C144552" s="9">
        <v>0.74725694444444446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63</v>
      </c>
    </row>
    <row r="144553" spans="1:11" x14ac:dyDescent="0.3">
      <c r="A144553">
        <v>144888</v>
      </c>
      <c r="B144553" s="1">
        <v>45103</v>
      </c>
      <c r="C144553" s="9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41</v>
      </c>
    </row>
    <row r="144554" spans="1:11" x14ac:dyDescent="0.3">
      <c r="A144554">
        <v>144889</v>
      </c>
      <c r="B144554" s="1">
        <v>45103</v>
      </c>
      <c r="C144554" s="9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">
      <c r="A144555">
        <v>144890</v>
      </c>
      <c r="B144555" s="1">
        <v>45103</v>
      </c>
      <c r="C144555" s="9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62</v>
      </c>
    </row>
    <row r="144556" spans="1:11" x14ac:dyDescent="0.3">
      <c r="A144556">
        <v>144891</v>
      </c>
      <c r="B144556" s="1">
        <v>45103</v>
      </c>
      <c r="C144556" s="9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33</v>
      </c>
    </row>
    <row r="144557" spans="1:11" x14ac:dyDescent="0.3">
      <c r="A144557">
        <v>144892</v>
      </c>
      <c r="B144557" s="1">
        <v>45103</v>
      </c>
      <c r="C144557" s="9">
        <v>0.74896990740740732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34</v>
      </c>
    </row>
    <row r="144558" spans="1:11" x14ac:dyDescent="0.3">
      <c r="A144558">
        <v>144893</v>
      </c>
      <c r="B144558" s="1">
        <v>45103</v>
      </c>
      <c r="C144558" s="9">
        <v>0.749537037037037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64</v>
      </c>
    </row>
    <row r="144559" spans="1:11" x14ac:dyDescent="0.3">
      <c r="A144559">
        <v>144894</v>
      </c>
      <c r="B144559" s="1">
        <v>45103</v>
      </c>
      <c r="C144559" s="9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59</v>
      </c>
    </row>
    <row r="144560" spans="1:11" x14ac:dyDescent="0.3">
      <c r="A144560">
        <v>144895</v>
      </c>
      <c r="B144560" s="1">
        <v>45103</v>
      </c>
      <c r="C144560" s="9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">
      <c r="A144561">
        <v>144896</v>
      </c>
      <c r="B144561" s="1">
        <v>45103</v>
      </c>
      <c r="C144561" s="9">
        <v>0.75045138888888896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30</v>
      </c>
    </row>
    <row r="144562" spans="1:11" x14ac:dyDescent="0.3">
      <c r="A144562">
        <v>144897</v>
      </c>
      <c r="B144562" s="1">
        <v>45103</v>
      </c>
      <c r="C144562" s="9">
        <v>0.75171296296296297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37</v>
      </c>
    </row>
    <row r="144563" spans="1:11" x14ac:dyDescent="0.3">
      <c r="A144563">
        <v>144898</v>
      </c>
      <c r="B144563" s="1">
        <v>45103</v>
      </c>
      <c r="C144563" s="9">
        <v>0.75230324074074073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64</v>
      </c>
    </row>
    <row r="144564" spans="1:11" x14ac:dyDescent="0.3">
      <c r="A144564">
        <v>144899</v>
      </c>
      <c r="B144564" s="1">
        <v>45103</v>
      </c>
      <c r="C144564" s="9">
        <v>0.75246527777777772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57</v>
      </c>
    </row>
    <row r="144565" spans="1:11" x14ac:dyDescent="0.3">
      <c r="A144565">
        <v>144900</v>
      </c>
      <c r="B144565" s="1">
        <v>45103</v>
      </c>
      <c r="C144565" s="9">
        <v>0.75378472222222215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67</v>
      </c>
    </row>
    <row r="144566" spans="1:11" x14ac:dyDescent="0.3">
      <c r="A144566">
        <v>144901</v>
      </c>
      <c r="B144566" s="1">
        <v>45103</v>
      </c>
      <c r="C144566" s="9">
        <v>0.75412037037037039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46</v>
      </c>
    </row>
    <row r="144567" spans="1:11" x14ac:dyDescent="0.3">
      <c r="A144567">
        <v>144902</v>
      </c>
      <c r="B144567" s="1">
        <v>45103</v>
      </c>
      <c r="C144567" s="9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">
      <c r="A144568">
        <v>144903</v>
      </c>
      <c r="B144568" s="1">
        <v>45103</v>
      </c>
      <c r="C144568" s="9">
        <v>0.75432870370370375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44</v>
      </c>
    </row>
    <row r="144569" spans="1:11" x14ac:dyDescent="0.3">
      <c r="A144569">
        <v>144904</v>
      </c>
      <c r="B144569" s="1">
        <v>45103</v>
      </c>
      <c r="C144569" s="9">
        <v>0.75493055555555555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67</v>
      </c>
    </row>
    <row r="144570" spans="1:11" x14ac:dyDescent="0.3">
      <c r="A144570">
        <v>144905</v>
      </c>
      <c r="B144570" s="1">
        <v>45103</v>
      </c>
      <c r="C144570" s="9">
        <v>0.75493055555555555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">
      <c r="A144571">
        <v>144906</v>
      </c>
      <c r="B144571" s="1">
        <v>45103</v>
      </c>
      <c r="C144571" s="9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65</v>
      </c>
    </row>
    <row r="144572" spans="1:11" x14ac:dyDescent="0.3">
      <c r="A144572">
        <v>144907</v>
      </c>
      <c r="B144572" s="1">
        <v>45103</v>
      </c>
      <c r="C144572" s="9">
        <v>0.75762731481481482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">
      <c r="A144573">
        <v>144908</v>
      </c>
      <c r="B144573" s="1">
        <v>45103</v>
      </c>
      <c r="C144573" s="9">
        <v>0.75815972222222217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41</v>
      </c>
    </row>
    <row r="144574" spans="1:11" x14ac:dyDescent="0.3">
      <c r="A144574">
        <v>144909</v>
      </c>
      <c r="B144574" s="1">
        <v>45103</v>
      </c>
      <c r="C144574" s="9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37</v>
      </c>
    </row>
    <row r="144575" spans="1:11" x14ac:dyDescent="0.3">
      <c r="A144575">
        <v>144910</v>
      </c>
      <c r="B144575" s="1">
        <v>45103</v>
      </c>
      <c r="C144575" s="9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35</v>
      </c>
    </row>
    <row r="144576" spans="1:11" x14ac:dyDescent="0.3">
      <c r="A144576">
        <v>144911</v>
      </c>
      <c r="B144576" s="1">
        <v>45103</v>
      </c>
      <c r="C144576" s="9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31</v>
      </c>
    </row>
    <row r="144577" spans="1:11" x14ac:dyDescent="0.3">
      <c r="A144577">
        <v>144912</v>
      </c>
      <c r="B144577" s="1">
        <v>45103</v>
      </c>
      <c r="C144577" s="9">
        <v>0.76019675925925922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55</v>
      </c>
    </row>
    <row r="144578" spans="1:11" x14ac:dyDescent="0.3">
      <c r="A144578">
        <v>144913</v>
      </c>
      <c r="B144578" s="1">
        <v>45103</v>
      </c>
      <c r="C144578" s="9">
        <v>0.76048611111111108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37</v>
      </c>
    </row>
    <row r="144579" spans="1:11" x14ac:dyDescent="0.3">
      <c r="A144579">
        <v>144914</v>
      </c>
      <c r="B144579" s="1">
        <v>45103</v>
      </c>
      <c r="C144579" s="9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45</v>
      </c>
    </row>
    <row r="144580" spans="1:11" x14ac:dyDescent="0.3">
      <c r="A144580">
        <v>144915</v>
      </c>
      <c r="B144580" s="1">
        <v>45103</v>
      </c>
      <c r="C144580" s="9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">
      <c r="A144581">
        <v>144916</v>
      </c>
      <c r="B144581" s="1">
        <v>45103</v>
      </c>
      <c r="C144581" s="9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35</v>
      </c>
    </row>
    <row r="144582" spans="1:11" x14ac:dyDescent="0.3">
      <c r="A144582">
        <v>144917</v>
      </c>
      <c r="B144582" s="1">
        <v>45103</v>
      </c>
      <c r="C144582" s="9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">
      <c r="A144583">
        <v>144918</v>
      </c>
      <c r="B144583" s="1">
        <v>45103</v>
      </c>
      <c r="C144583" s="9">
        <v>0.76228009259259266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33</v>
      </c>
    </row>
    <row r="144584" spans="1:11" x14ac:dyDescent="0.3">
      <c r="A144584">
        <v>144919</v>
      </c>
      <c r="B144584" s="1">
        <v>45103</v>
      </c>
      <c r="C144584" s="9">
        <v>0.76269675925925917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44</v>
      </c>
    </row>
    <row r="144585" spans="1:11" x14ac:dyDescent="0.3">
      <c r="A144585">
        <v>144920</v>
      </c>
      <c r="B144585" s="1">
        <v>45103</v>
      </c>
      <c r="C144585" s="9">
        <v>0.76269675925925917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">
      <c r="A144586">
        <v>144921</v>
      </c>
      <c r="B144586" s="1">
        <v>45103</v>
      </c>
      <c r="C144586" s="9">
        <v>0.7635185185185186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38</v>
      </c>
    </row>
    <row r="144587" spans="1:11" x14ac:dyDescent="0.3">
      <c r="A144587">
        <v>144922</v>
      </c>
      <c r="B144587" s="1">
        <v>45103</v>
      </c>
      <c r="C144587" s="9">
        <v>0.7635763888888887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55</v>
      </c>
    </row>
    <row r="144588" spans="1:11" x14ac:dyDescent="0.3">
      <c r="A144588">
        <v>144923</v>
      </c>
      <c r="B144588" s="1">
        <v>45103</v>
      </c>
      <c r="C144588" s="9">
        <v>0.7640162037037036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">
      <c r="A144589">
        <v>144924</v>
      </c>
      <c r="B144589" s="1">
        <v>45103</v>
      </c>
      <c r="C144589" s="9">
        <v>0.76429398148148142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50</v>
      </c>
    </row>
    <row r="144590" spans="1:11" x14ac:dyDescent="0.3">
      <c r="A144590">
        <v>144925</v>
      </c>
      <c r="B144590" s="1">
        <v>45103</v>
      </c>
      <c r="C144590" s="9">
        <v>0.76443287037037033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52</v>
      </c>
    </row>
    <row r="144591" spans="1:11" x14ac:dyDescent="0.3">
      <c r="A144591">
        <v>144926</v>
      </c>
      <c r="B144591" s="1">
        <v>45103</v>
      </c>
      <c r="C144591" s="9">
        <v>0.76453703703703713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60</v>
      </c>
    </row>
    <row r="144592" spans="1:11" x14ac:dyDescent="0.3">
      <c r="A144592">
        <v>144927</v>
      </c>
      <c r="B144592" s="1">
        <v>45103</v>
      </c>
      <c r="C144592" s="9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61</v>
      </c>
    </row>
    <row r="144593" spans="1:11" x14ac:dyDescent="0.3">
      <c r="A144593">
        <v>144928</v>
      </c>
      <c r="B144593" s="1">
        <v>45103</v>
      </c>
      <c r="C144593" s="9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">
      <c r="A144594">
        <v>144929</v>
      </c>
      <c r="B144594" s="1">
        <v>45103</v>
      </c>
      <c r="C144594" s="9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35</v>
      </c>
    </row>
    <row r="144595" spans="1:11" x14ac:dyDescent="0.3">
      <c r="A144595">
        <v>144930</v>
      </c>
      <c r="B144595" s="1">
        <v>45103</v>
      </c>
      <c r="C144595" s="9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36</v>
      </c>
    </row>
    <row r="144596" spans="1:11" x14ac:dyDescent="0.3">
      <c r="A144596">
        <v>144931</v>
      </c>
      <c r="B144596" s="1">
        <v>45103</v>
      </c>
      <c r="C144596" s="9">
        <v>0.7666087962962963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55</v>
      </c>
    </row>
    <row r="144597" spans="1:11" x14ac:dyDescent="0.3">
      <c r="A144597">
        <v>144932</v>
      </c>
      <c r="B144597" s="1">
        <v>45103</v>
      </c>
      <c r="C144597" s="9">
        <v>0.76740740740740743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32</v>
      </c>
    </row>
    <row r="144598" spans="1:11" x14ac:dyDescent="0.3">
      <c r="A144598">
        <v>144933</v>
      </c>
      <c r="B144598" s="1">
        <v>45103</v>
      </c>
      <c r="C144598" s="9">
        <v>0.76820601851851855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46</v>
      </c>
    </row>
    <row r="144599" spans="1:11" x14ac:dyDescent="0.3">
      <c r="A144599">
        <v>144934</v>
      </c>
      <c r="B144599" s="1">
        <v>45103</v>
      </c>
      <c r="C144599" s="9">
        <v>0.76858796296296295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57</v>
      </c>
    </row>
    <row r="144600" spans="1:11" x14ac:dyDescent="0.3">
      <c r="A144600">
        <v>144935</v>
      </c>
      <c r="B144600" s="1">
        <v>45103</v>
      </c>
      <c r="C144600" s="9">
        <v>0.77033564814814814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41</v>
      </c>
    </row>
    <row r="144601" spans="1:11" x14ac:dyDescent="0.3">
      <c r="A144601">
        <v>144936</v>
      </c>
      <c r="B144601" s="1">
        <v>45103</v>
      </c>
      <c r="C144601" s="9">
        <v>0.77200231481481485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43</v>
      </c>
    </row>
    <row r="144602" spans="1:11" x14ac:dyDescent="0.3">
      <c r="A144602">
        <v>144937</v>
      </c>
      <c r="B144602" s="1">
        <v>45103</v>
      </c>
      <c r="C144602" s="9">
        <v>0.77204861111111101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54</v>
      </c>
    </row>
    <row r="144603" spans="1:11" x14ac:dyDescent="0.3">
      <c r="A144603">
        <v>144938</v>
      </c>
      <c r="B144603" s="1">
        <v>45103</v>
      </c>
      <c r="C144603" s="9">
        <v>0.77204861111111101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">
      <c r="A144604">
        <v>144939</v>
      </c>
      <c r="B144604" s="1">
        <v>45103</v>
      </c>
      <c r="C144604" s="9">
        <v>0.772974537037037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55</v>
      </c>
    </row>
    <row r="144605" spans="1:11" x14ac:dyDescent="0.3">
      <c r="A144605">
        <v>144940</v>
      </c>
      <c r="B144605" s="1">
        <v>45103</v>
      </c>
      <c r="C144605" s="9">
        <v>0.77574074074074073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54</v>
      </c>
    </row>
    <row r="144606" spans="1:11" x14ac:dyDescent="0.3">
      <c r="A144606">
        <v>144941</v>
      </c>
      <c r="B144606" s="1">
        <v>45103</v>
      </c>
      <c r="C144606" s="9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58</v>
      </c>
    </row>
    <row r="144607" spans="1:11" x14ac:dyDescent="0.3">
      <c r="A144607">
        <v>144942</v>
      </c>
      <c r="B144607" s="1">
        <v>45103</v>
      </c>
      <c r="C144607" s="9">
        <v>0.77836805555555555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55</v>
      </c>
    </row>
    <row r="144608" spans="1:11" x14ac:dyDescent="0.3">
      <c r="A144608">
        <v>144943</v>
      </c>
      <c r="B144608" s="1">
        <v>45103</v>
      </c>
      <c r="C144608" s="9">
        <v>0.77836805555555555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">
      <c r="A144609">
        <v>144944</v>
      </c>
      <c r="B144609" s="1">
        <v>45103</v>
      </c>
      <c r="C144609" s="9">
        <v>0.77900462962962969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32</v>
      </c>
    </row>
    <row r="144610" spans="1:11" x14ac:dyDescent="0.3">
      <c r="A144610">
        <v>144945</v>
      </c>
      <c r="B144610" s="1">
        <v>45103</v>
      </c>
      <c r="C144610" s="9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61</v>
      </c>
    </row>
    <row r="144611" spans="1:11" x14ac:dyDescent="0.3">
      <c r="A144611">
        <v>144946</v>
      </c>
      <c r="B144611" s="1">
        <v>45103</v>
      </c>
      <c r="C144611" s="9">
        <v>0.78244212962962967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30</v>
      </c>
    </row>
    <row r="144612" spans="1:11" x14ac:dyDescent="0.3">
      <c r="A144612">
        <v>144947</v>
      </c>
      <c r="B144612" s="1">
        <v>45103</v>
      </c>
      <c r="C144612" s="9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66</v>
      </c>
    </row>
    <row r="144613" spans="1:11" x14ac:dyDescent="0.3">
      <c r="A144613">
        <v>144948</v>
      </c>
      <c r="B144613" s="1">
        <v>45103</v>
      </c>
      <c r="C144613" s="9">
        <v>0.7832986111111112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61</v>
      </c>
    </row>
    <row r="144614" spans="1:11" x14ac:dyDescent="0.3">
      <c r="A144614">
        <v>144949</v>
      </c>
      <c r="B144614" s="1">
        <v>45103</v>
      </c>
      <c r="C144614" s="9">
        <v>0.7836574074074073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39</v>
      </c>
    </row>
    <row r="144615" spans="1:11" x14ac:dyDescent="0.3">
      <c r="A144615">
        <v>144950</v>
      </c>
      <c r="B144615" s="1">
        <v>45103</v>
      </c>
      <c r="C144615" s="9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62</v>
      </c>
    </row>
    <row r="144616" spans="1:11" x14ac:dyDescent="0.3">
      <c r="A144616">
        <v>144951</v>
      </c>
      <c r="B144616" s="1">
        <v>45103</v>
      </c>
      <c r="C144616" s="9">
        <v>0.78494212962962961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51</v>
      </c>
    </row>
    <row r="144617" spans="1:11" x14ac:dyDescent="0.3">
      <c r="A144617">
        <v>144952</v>
      </c>
      <c r="B144617" s="1">
        <v>45103</v>
      </c>
      <c r="C144617" s="9">
        <v>0.78515046296296298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65</v>
      </c>
    </row>
    <row r="144618" spans="1:11" x14ac:dyDescent="0.3">
      <c r="A144618">
        <v>144953</v>
      </c>
      <c r="B144618" s="1">
        <v>45103</v>
      </c>
      <c r="C144618" s="9">
        <v>0.78555555555555545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37</v>
      </c>
    </row>
    <row r="144619" spans="1:11" x14ac:dyDescent="0.3">
      <c r="A144619">
        <v>144954</v>
      </c>
      <c r="B144619" s="1">
        <v>45103</v>
      </c>
      <c r="C144619" s="9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">
      <c r="A144620">
        <v>144955</v>
      </c>
      <c r="B144620" s="1">
        <v>45103</v>
      </c>
      <c r="C144620" s="9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39</v>
      </c>
    </row>
    <row r="144621" spans="1:11" x14ac:dyDescent="0.3">
      <c r="A144621">
        <v>144956</v>
      </c>
      <c r="B144621" s="1">
        <v>45103</v>
      </c>
      <c r="C144621" s="9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">
      <c r="A144622">
        <v>144957</v>
      </c>
      <c r="B144622" s="1">
        <v>45103</v>
      </c>
      <c r="C144622" s="9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65</v>
      </c>
    </row>
    <row r="144623" spans="1:11" x14ac:dyDescent="0.3">
      <c r="A144623">
        <v>144958</v>
      </c>
      <c r="B144623" s="1">
        <v>45103</v>
      </c>
      <c r="C144623" s="9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45</v>
      </c>
    </row>
    <row r="144624" spans="1:11" x14ac:dyDescent="0.3">
      <c r="A144624">
        <v>144959</v>
      </c>
      <c r="B144624" s="1">
        <v>45103</v>
      </c>
      <c r="C144624" s="9">
        <v>0.79033564814814816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34</v>
      </c>
    </row>
    <row r="144625" spans="1:11" x14ac:dyDescent="0.3">
      <c r="A144625">
        <v>144960</v>
      </c>
      <c r="B144625" s="1">
        <v>45103</v>
      </c>
      <c r="C144625" s="9">
        <v>0.79062500000000002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34</v>
      </c>
    </row>
    <row r="144626" spans="1:11" x14ac:dyDescent="0.3">
      <c r="A144626">
        <v>144961</v>
      </c>
      <c r="B144626" s="1">
        <v>45103</v>
      </c>
      <c r="C144626" s="9">
        <v>0.79265046296296304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54</v>
      </c>
    </row>
    <row r="144627" spans="1:11" x14ac:dyDescent="0.3">
      <c r="A144627">
        <v>144962</v>
      </c>
      <c r="B144627" s="1">
        <v>45103</v>
      </c>
      <c r="C144627" s="9">
        <v>0.79334490740740737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40</v>
      </c>
    </row>
    <row r="144628" spans="1:11" x14ac:dyDescent="0.3">
      <c r="A144628">
        <v>144963</v>
      </c>
      <c r="B144628" s="1">
        <v>45103</v>
      </c>
      <c r="C144628" s="9">
        <v>0.79340277777777779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">
      <c r="A144629">
        <v>144964</v>
      </c>
      <c r="B144629" s="1">
        <v>45103</v>
      </c>
      <c r="C144629" s="9">
        <v>0.7944444444444444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57</v>
      </c>
    </row>
    <row r="144630" spans="1:11" x14ac:dyDescent="0.3">
      <c r="A144630">
        <v>144965</v>
      </c>
      <c r="B144630" s="1">
        <v>45103</v>
      </c>
      <c r="C144630" s="9">
        <v>0.79487268518518517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35</v>
      </c>
    </row>
    <row r="144631" spans="1:11" x14ac:dyDescent="0.3">
      <c r="A144631">
        <v>144966</v>
      </c>
      <c r="B144631" s="1">
        <v>45103</v>
      </c>
      <c r="C144631" s="9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67</v>
      </c>
    </row>
    <row r="144632" spans="1:11" x14ac:dyDescent="0.3">
      <c r="A144632">
        <v>144967</v>
      </c>
      <c r="B144632" s="1">
        <v>45103</v>
      </c>
      <c r="C144632" s="9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">
      <c r="A144633">
        <v>144968</v>
      </c>
      <c r="B144633" s="1">
        <v>45103</v>
      </c>
      <c r="C144633" s="9">
        <v>0.79771990740740739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37</v>
      </c>
    </row>
    <row r="144634" spans="1:11" x14ac:dyDescent="0.3">
      <c r="A144634">
        <v>144969</v>
      </c>
      <c r="B144634" s="1">
        <v>45103</v>
      </c>
      <c r="C144634" s="9">
        <v>0.79802083333333329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44</v>
      </c>
    </row>
    <row r="144635" spans="1:11" x14ac:dyDescent="0.3">
      <c r="A144635">
        <v>144970</v>
      </c>
      <c r="B144635" s="1">
        <v>45103</v>
      </c>
      <c r="C144635" s="9">
        <v>0.79810185185185178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35</v>
      </c>
    </row>
    <row r="144636" spans="1:11" x14ac:dyDescent="0.3">
      <c r="A144636">
        <v>144971</v>
      </c>
      <c r="B144636" s="1">
        <v>45103</v>
      </c>
      <c r="C144636" s="9">
        <v>0.79810185185185178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">
      <c r="A144637">
        <v>144972</v>
      </c>
      <c r="B144637" s="1">
        <v>45103</v>
      </c>
      <c r="C144637" s="9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65</v>
      </c>
    </row>
    <row r="144638" spans="1:11" x14ac:dyDescent="0.3">
      <c r="A144638">
        <v>144973</v>
      </c>
      <c r="B144638" s="1">
        <v>45103</v>
      </c>
      <c r="C144638" s="9">
        <v>0.80063657407407407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45</v>
      </c>
    </row>
    <row r="144639" spans="1:11" x14ac:dyDescent="0.3">
      <c r="A144639">
        <v>144974</v>
      </c>
      <c r="B144639" s="1">
        <v>45103</v>
      </c>
      <c r="C144639" s="9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53</v>
      </c>
    </row>
    <row r="144640" spans="1:11" x14ac:dyDescent="0.3">
      <c r="A144640">
        <v>144975</v>
      </c>
      <c r="B144640" s="1">
        <v>45103</v>
      </c>
      <c r="C144640" s="9">
        <v>0.8034027777777778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34</v>
      </c>
    </row>
    <row r="144641" spans="1:11" x14ac:dyDescent="0.3">
      <c r="A144641">
        <v>144976</v>
      </c>
      <c r="B144641" s="1">
        <v>45103</v>
      </c>
      <c r="C144641" s="9">
        <v>0.80379629629629623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54</v>
      </c>
    </row>
    <row r="144642" spans="1:11" x14ac:dyDescent="0.3">
      <c r="A144642">
        <v>144977</v>
      </c>
      <c r="B144642" s="1">
        <v>45103</v>
      </c>
      <c r="C144642" s="9">
        <v>0.80521990740740745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45</v>
      </c>
    </row>
    <row r="144643" spans="1:11" x14ac:dyDescent="0.3">
      <c r="A144643">
        <v>144978</v>
      </c>
      <c r="B144643" s="1">
        <v>45103</v>
      </c>
      <c r="C144643" s="9">
        <v>0.80521990740740745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">
      <c r="A144644">
        <v>144979</v>
      </c>
      <c r="B144644" s="1">
        <v>45103</v>
      </c>
      <c r="C144644" s="9">
        <v>0.8068981481481482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65</v>
      </c>
    </row>
    <row r="144645" spans="1:11" x14ac:dyDescent="0.3">
      <c r="A144645">
        <v>144980</v>
      </c>
      <c r="B144645" s="1">
        <v>45103</v>
      </c>
      <c r="C144645" s="9">
        <v>0.80717592592592602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39</v>
      </c>
    </row>
    <row r="144646" spans="1:11" x14ac:dyDescent="0.3">
      <c r="A144646">
        <v>144981</v>
      </c>
      <c r="B144646" s="1">
        <v>45103</v>
      </c>
      <c r="C144646" s="9">
        <v>0.80775462962962974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65</v>
      </c>
    </row>
    <row r="144647" spans="1:11" x14ac:dyDescent="0.3">
      <c r="A144647">
        <v>144982</v>
      </c>
      <c r="B144647" s="1">
        <v>45103</v>
      </c>
      <c r="C144647" s="9">
        <v>0.80775462962962974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">
      <c r="A144648">
        <v>144983</v>
      </c>
      <c r="B144648" s="1">
        <v>45103</v>
      </c>
      <c r="C144648" s="9">
        <v>0.80931712962962965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36</v>
      </c>
    </row>
    <row r="144649" spans="1:11" x14ac:dyDescent="0.3">
      <c r="A144649">
        <v>144984</v>
      </c>
      <c r="B144649" s="1">
        <v>45103</v>
      </c>
      <c r="C144649" s="9">
        <v>0.81099537037037039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41</v>
      </c>
    </row>
    <row r="144650" spans="1:11" x14ac:dyDescent="0.3">
      <c r="A144650">
        <v>144985</v>
      </c>
      <c r="B144650" s="1">
        <v>45103</v>
      </c>
      <c r="C144650" s="9">
        <v>0.81099537037037039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">
      <c r="A144651">
        <v>144986</v>
      </c>
      <c r="B144651" s="1">
        <v>45103</v>
      </c>
      <c r="C144651" s="9">
        <v>0.81119212962962972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67</v>
      </c>
    </row>
    <row r="144652" spans="1:11" x14ac:dyDescent="0.3">
      <c r="A144652">
        <v>144987</v>
      </c>
      <c r="B144652" s="1">
        <v>45103</v>
      </c>
      <c r="C144652" s="9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63</v>
      </c>
    </row>
    <row r="144653" spans="1:11" x14ac:dyDescent="0.3">
      <c r="A144653">
        <v>144988</v>
      </c>
      <c r="B144653" s="1">
        <v>45103</v>
      </c>
      <c r="C144653" s="9">
        <v>0.81405092592592598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60</v>
      </c>
    </row>
    <row r="144654" spans="1:11" x14ac:dyDescent="0.3">
      <c r="A144654">
        <v>144989</v>
      </c>
      <c r="B144654" s="1">
        <v>45103</v>
      </c>
      <c r="C144654" s="9">
        <v>0.81574074074074077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53</v>
      </c>
    </row>
    <row r="144655" spans="1:11" x14ac:dyDescent="0.3">
      <c r="A144655">
        <v>144990</v>
      </c>
      <c r="B144655" s="1">
        <v>45103</v>
      </c>
      <c r="C144655" s="9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60</v>
      </c>
    </row>
    <row r="144656" spans="1:11" x14ac:dyDescent="0.3">
      <c r="A144656">
        <v>144991</v>
      </c>
      <c r="B144656" s="1">
        <v>45103</v>
      </c>
      <c r="C144656" s="9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">
      <c r="A144657">
        <v>144992</v>
      </c>
      <c r="B144657" s="1">
        <v>45103</v>
      </c>
      <c r="C144657" s="9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49</v>
      </c>
    </row>
    <row r="144658" spans="1:11" x14ac:dyDescent="0.3">
      <c r="A144658">
        <v>144993</v>
      </c>
      <c r="B144658" s="1">
        <v>45103</v>
      </c>
      <c r="C144658" s="9">
        <v>0.82134259259259268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67</v>
      </c>
    </row>
    <row r="144659" spans="1:11" x14ac:dyDescent="0.3">
      <c r="A144659">
        <v>144994</v>
      </c>
      <c r="B144659" s="1">
        <v>45103</v>
      </c>
      <c r="C144659" s="9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48</v>
      </c>
    </row>
    <row r="144660" spans="1:11" x14ac:dyDescent="0.3">
      <c r="A144660">
        <v>144995</v>
      </c>
      <c r="B144660" s="1">
        <v>45103</v>
      </c>
      <c r="C144660" s="9">
        <v>0.82678240740740738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46</v>
      </c>
    </row>
    <row r="144661" spans="1:11" x14ac:dyDescent="0.3">
      <c r="A144661">
        <v>144996</v>
      </c>
      <c r="B144661" s="1">
        <v>45103</v>
      </c>
      <c r="C144661" s="9">
        <v>0.82722222222222219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51</v>
      </c>
    </row>
    <row r="144662" spans="1:11" x14ac:dyDescent="0.3">
      <c r="A144662">
        <v>144997</v>
      </c>
      <c r="B144662" s="1">
        <v>45103</v>
      </c>
      <c r="C144662" s="9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45</v>
      </c>
    </row>
    <row r="144663" spans="1:11" x14ac:dyDescent="0.3">
      <c r="A144663">
        <v>144998</v>
      </c>
      <c r="B144663" s="1">
        <v>45103</v>
      </c>
      <c r="C144663" s="9">
        <v>0.82976851851851852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">
      <c r="A144664">
        <v>144999</v>
      </c>
      <c r="B144664" s="1">
        <v>45103</v>
      </c>
      <c r="C144664" s="9">
        <v>0.83005787037037038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">
      <c r="A144665">
        <v>145000</v>
      </c>
      <c r="B144665" s="1">
        <v>45103</v>
      </c>
      <c r="C144665" s="9">
        <v>0.83041666666666669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42</v>
      </c>
    </row>
    <row r="144666" spans="1:11" x14ac:dyDescent="0.3">
      <c r="A144666">
        <v>145001</v>
      </c>
      <c r="B144666" s="1">
        <v>45103</v>
      </c>
      <c r="C144666" s="9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54</v>
      </c>
    </row>
    <row r="144667" spans="1:11" x14ac:dyDescent="0.3">
      <c r="A144667">
        <v>145002</v>
      </c>
      <c r="B144667" s="1">
        <v>45104</v>
      </c>
      <c r="C144667" s="9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30</v>
      </c>
    </row>
    <row r="144668" spans="1:11" x14ac:dyDescent="0.3">
      <c r="A144668">
        <v>145003</v>
      </c>
      <c r="B144668" s="1">
        <v>45104</v>
      </c>
      <c r="C144668" s="9">
        <v>0.29274305555555552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34</v>
      </c>
    </row>
    <row r="144669" spans="1:11" x14ac:dyDescent="0.3">
      <c r="A144669">
        <v>145004</v>
      </c>
      <c r="B144669" s="1">
        <v>45104</v>
      </c>
      <c r="C144669" s="9">
        <v>0.29275462962962961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56</v>
      </c>
    </row>
    <row r="144670" spans="1:11" x14ac:dyDescent="0.3">
      <c r="A144670">
        <v>145005</v>
      </c>
      <c r="B144670" s="1">
        <v>45104</v>
      </c>
      <c r="C144670" s="9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46</v>
      </c>
    </row>
    <row r="144671" spans="1:11" x14ac:dyDescent="0.3">
      <c r="A144671">
        <v>145006</v>
      </c>
      <c r="B144671" s="1">
        <v>45104</v>
      </c>
      <c r="C144671" s="9">
        <v>0.29378472222222224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">
      <c r="A144672">
        <v>145007</v>
      </c>
      <c r="B144672" s="1">
        <v>45104</v>
      </c>
      <c r="C144672" s="9">
        <v>0.29378472222222224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">
      <c r="A144673">
        <v>145008</v>
      </c>
      <c r="B144673" s="1">
        <v>45104</v>
      </c>
      <c r="C144673" s="9">
        <v>0.29442129629629626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42</v>
      </c>
    </row>
    <row r="144674" spans="1:11" x14ac:dyDescent="0.3">
      <c r="A144674">
        <v>145009</v>
      </c>
      <c r="B144674" s="1">
        <v>45104</v>
      </c>
      <c r="C144674" s="9">
        <v>0.29479166666666667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41</v>
      </c>
    </row>
    <row r="144675" spans="1:11" x14ac:dyDescent="0.3">
      <c r="A144675">
        <v>145010</v>
      </c>
      <c r="B144675" s="1">
        <v>45104</v>
      </c>
      <c r="C144675" s="9">
        <v>0.29600694444444448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31</v>
      </c>
    </row>
    <row r="144676" spans="1:11" x14ac:dyDescent="0.3">
      <c r="A144676">
        <v>145011</v>
      </c>
      <c r="B144676" s="1">
        <v>45104</v>
      </c>
      <c r="C144676" s="9">
        <v>0.29620370370370369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50</v>
      </c>
    </row>
    <row r="144677" spans="1:11" x14ac:dyDescent="0.3">
      <c r="A144677">
        <v>145012</v>
      </c>
      <c r="B144677" s="1">
        <v>45104</v>
      </c>
      <c r="C144677" s="9">
        <v>0.29730324074074072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54</v>
      </c>
    </row>
    <row r="144678" spans="1:11" x14ac:dyDescent="0.3">
      <c r="A144678">
        <v>145013</v>
      </c>
      <c r="B144678" s="1">
        <v>45104</v>
      </c>
      <c r="C144678" s="9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41</v>
      </c>
    </row>
    <row r="144679" spans="1:11" x14ac:dyDescent="0.3">
      <c r="A144679">
        <v>145014</v>
      </c>
      <c r="B144679" s="1">
        <v>45104</v>
      </c>
      <c r="C144679" s="9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58</v>
      </c>
    </row>
    <row r="144680" spans="1:11" x14ac:dyDescent="0.3">
      <c r="A144680">
        <v>145015</v>
      </c>
      <c r="B144680" s="1">
        <v>45104</v>
      </c>
      <c r="C144680" s="9">
        <v>0.2983912037037037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">
      <c r="A144681">
        <v>145016</v>
      </c>
      <c r="B144681" s="1">
        <v>45104</v>
      </c>
      <c r="C144681" s="9">
        <v>0.2983912037037037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">
      <c r="A144682">
        <v>145017</v>
      </c>
      <c r="B144682" s="1">
        <v>45104</v>
      </c>
      <c r="C144682" s="9">
        <v>0.2983912037037037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">
      <c r="A144683">
        <v>145018</v>
      </c>
      <c r="B144683" s="1">
        <v>45104</v>
      </c>
      <c r="C144683" s="9">
        <v>0.29886574074074074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66</v>
      </c>
    </row>
    <row r="144684" spans="1:11" x14ac:dyDescent="0.3">
      <c r="A144684">
        <v>145019</v>
      </c>
      <c r="B144684" s="1">
        <v>45104</v>
      </c>
      <c r="C144684" s="9">
        <v>0.29890046296296297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46</v>
      </c>
    </row>
    <row r="144685" spans="1:11" x14ac:dyDescent="0.3">
      <c r="A144685">
        <v>145020</v>
      </c>
      <c r="B144685" s="1">
        <v>45104</v>
      </c>
      <c r="C144685" s="9">
        <v>0.29896990740740742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47</v>
      </c>
    </row>
    <row r="144686" spans="1:11" x14ac:dyDescent="0.3">
      <c r="A144686">
        <v>145021</v>
      </c>
      <c r="B144686" s="1">
        <v>45104</v>
      </c>
      <c r="C144686" s="9">
        <v>0.29940972222222223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55</v>
      </c>
    </row>
    <row r="144687" spans="1:11" x14ac:dyDescent="0.3">
      <c r="A144687">
        <v>145022</v>
      </c>
      <c r="B144687" s="1">
        <v>45104</v>
      </c>
      <c r="C144687" s="9">
        <v>0.29940972222222223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52</v>
      </c>
    </row>
    <row r="144688" spans="1:11" x14ac:dyDescent="0.3">
      <c r="A144688">
        <v>145023</v>
      </c>
      <c r="B144688" s="1">
        <v>45104</v>
      </c>
      <c r="C144688" s="9">
        <v>0.30033564814814812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67</v>
      </c>
    </row>
    <row r="144689" spans="1:11" x14ac:dyDescent="0.3">
      <c r="A144689">
        <v>145024</v>
      </c>
      <c r="B144689" s="1">
        <v>45104</v>
      </c>
      <c r="C144689" s="9">
        <v>0.30174768518518519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45</v>
      </c>
    </row>
    <row r="144690" spans="1:11" x14ac:dyDescent="0.3">
      <c r="A144690">
        <v>145025</v>
      </c>
      <c r="B144690" s="1">
        <v>45104</v>
      </c>
      <c r="C144690" s="9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31</v>
      </c>
    </row>
    <row r="144691" spans="1:11" x14ac:dyDescent="0.3">
      <c r="A144691">
        <v>145026</v>
      </c>
      <c r="B144691" s="1">
        <v>45104</v>
      </c>
      <c r="C144691" s="9">
        <v>0.30313657407407407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64</v>
      </c>
    </row>
    <row r="144692" spans="1:11" x14ac:dyDescent="0.3">
      <c r="A144692">
        <v>145027</v>
      </c>
      <c r="B144692" s="1">
        <v>45104</v>
      </c>
      <c r="C144692" s="9">
        <v>0.30335648148148148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50</v>
      </c>
    </row>
    <row r="144693" spans="1:11" x14ac:dyDescent="0.3">
      <c r="A144693">
        <v>145028</v>
      </c>
      <c r="B144693" s="1">
        <v>45104</v>
      </c>
      <c r="C144693" s="9">
        <v>0.30365740740740738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59</v>
      </c>
    </row>
    <row r="144694" spans="1:11" x14ac:dyDescent="0.3">
      <c r="A144694">
        <v>145029</v>
      </c>
      <c r="B144694" s="1">
        <v>45104</v>
      </c>
      <c r="C144694" s="9">
        <v>0.30372685185185183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61</v>
      </c>
    </row>
    <row r="144695" spans="1:11" x14ac:dyDescent="0.3">
      <c r="A144695">
        <v>145030</v>
      </c>
      <c r="B144695" s="1">
        <v>45104</v>
      </c>
      <c r="C144695" s="9">
        <v>0.30372685185185183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">
      <c r="A144696">
        <v>145031</v>
      </c>
      <c r="B144696" s="1">
        <v>45104</v>
      </c>
      <c r="C144696" s="9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56</v>
      </c>
    </row>
    <row r="144697" spans="1:11" x14ac:dyDescent="0.3">
      <c r="A144697">
        <v>145032</v>
      </c>
      <c r="B144697" s="1">
        <v>45104</v>
      </c>
      <c r="C144697" s="9">
        <v>0.30891203703703701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56</v>
      </c>
    </row>
    <row r="144698" spans="1:11" x14ac:dyDescent="0.3">
      <c r="A144698">
        <v>145033</v>
      </c>
      <c r="B144698" s="1">
        <v>45104</v>
      </c>
      <c r="C144698" s="9">
        <v>0.30905092592592592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31</v>
      </c>
    </row>
    <row r="144699" spans="1:11" x14ac:dyDescent="0.3">
      <c r="A144699">
        <v>145034</v>
      </c>
      <c r="B144699" s="1">
        <v>45104</v>
      </c>
      <c r="C144699" s="9">
        <v>0.30960648148148145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59</v>
      </c>
    </row>
    <row r="144700" spans="1:11" x14ac:dyDescent="0.3">
      <c r="A144700">
        <v>145035</v>
      </c>
      <c r="B144700" s="1">
        <v>45104</v>
      </c>
      <c r="C144700" s="9">
        <v>0.30995370370370373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56</v>
      </c>
    </row>
    <row r="144701" spans="1:11" x14ac:dyDescent="0.3">
      <c r="A144701">
        <v>145036</v>
      </c>
      <c r="B144701" s="1">
        <v>45104</v>
      </c>
      <c r="C144701" s="9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37</v>
      </c>
    </row>
    <row r="144702" spans="1:11" x14ac:dyDescent="0.3">
      <c r="A144702">
        <v>145037</v>
      </c>
      <c r="B144702" s="1">
        <v>45104</v>
      </c>
      <c r="C144702" s="9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52</v>
      </c>
    </row>
    <row r="144703" spans="1:11" x14ac:dyDescent="0.3">
      <c r="A144703">
        <v>145038</v>
      </c>
      <c r="B144703" s="1">
        <v>45104</v>
      </c>
      <c r="C144703" s="9">
        <v>0.31024305555555559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53</v>
      </c>
    </row>
    <row r="144704" spans="1:11" x14ac:dyDescent="0.3">
      <c r="A144704">
        <v>145039</v>
      </c>
      <c r="B144704" s="1">
        <v>45104</v>
      </c>
      <c r="C144704" s="9">
        <v>0.310462962962963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37</v>
      </c>
    </row>
    <row r="144705" spans="1:11" x14ac:dyDescent="0.3">
      <c r="A144705">
        <v>145040</v>
      </c>
      <c r="B144705" s="1">
        <v>45104</v>
      </c>
      <c r="C144705" s="9">
        <v>0.310462962962963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">
      <c r="A144706">
        <v>145041</v>
      </c>
      <c r="B144706" s="1">
        <v>45104</v>
      </c>
      <c r="C144706" s="9">
        <v>0.31168981481481478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63</v>
      </c>
    </row>
    <row r="144707" spans="1:11" x14ac:dyDescent="0.3">
      <c r="A144707">
        <v>145042</v>
      </c>
      <c r="B144707" s="1">
        <v>45104</v>
      </c>
      <c r="C144707" s="9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44</v>
      </c>
    </row>
    <row r="144708" spans="1:11" x14ac:dyDescent="0.3">
      <c r="A144708">
        <v>145043</v>
      </c>
      <c r="B144708" s="1">
        <v>45104</v>
      </c>
      <c r="C144708" s="9">
        <v>0.31267361111111108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66</v>
      </c>
    </row>
    <row r="144709" spans="1:11" x14ac:dyDescent="0.3">
      <c r="A144709">
        <v>145044</v>
      </c>
      <c r="B144709" s="1">
        <v>45104</v>
      </c>
      <c r="C144709" s="9">
        <v>0.31406249999999997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60</v>
      </c>
    </row>
    <row r="144710" spans="1:11" x14ac:dyDescent="0.3">
      <c r="A144710">
        <v>145045</v>
      </c>
      <c r="B144710" s="1">
        <v>45104</v>
      </c>
      <c r="C144710" s="9">
        <v>0.31408564814814816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34</v>
      </c>
    </row>
    <row r="144711" spans="1:11" x14ac:dyDescent="0.3">
      <c r="A144711">
        <v>145046</v>
      </c>
      <c r="B144711" s="1">
        <v>45104</v>
      </c>
      <c r="C144711" s="9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67</v>
      </c>
    </row>
    <row r="144712" spans="1:11" x14ac:dyDescent="0.3">
      <c r="A144712">
        <v>145047</v>
      </c>
      <c r="B144712" s="1">
        <v>45104</v>
      </c>
      <c r="C144712" s="9">
        <v>0.31486111111111109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35</v>
      </c>
    </row>
    <row r="144713" spans="1:11" x14ac:dyDescent="0.3">
      <c r="A144713">
        <v>145048</v>
      </c>
      <c r="B144713" s="1">
        <v>45104</v>
      </c>
      <c r="C144713" s="9">
        <v>0.31486111111111109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">
      <c r="A144714">
        <v>145049</v>
      </c>
      <c r="B144714" s="1">
        <v>45104</v>
      </c>
      <c r="C144714" s="9">
        <v>0.31503472222222223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67</v>
      </c>
    </row>
    <row r="144715" spans="1:11" x14ac:dyDescent="0.3">
      <c r="A144715">
        <v>145050</v>
      </c>
      <c r="B144715" s="1">
        <v>45104</v>
      </c>
      <c r="C144715" s="9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53</v>
      </c>
    </row>
    <row r="144716" spans="1:11" x14ac:dyDescent="0.3">
      <c r="A144716">
        <v>145051</v>
      </c>
      <c r="B144716" s="1">
        <v>45104</v>
      </c>
      <c r="C144716" s="9">
        <v>0.31586805555555558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44</v>
      </c>
    </row>
    <row r="144717" spans="1:11" x14ac:dyDescent="0.3">
      <c r="A144717">
        <v>145052</v>
      </c>
      <c r="B144717" s="1">
        <v>45104</v>
      </c>
      <c r="C144717" s="9">
        <v>0.31624999999999998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38</v>
      </c>
    </row>
    <row r="144718" spans="1:11" x14ac:dyDescent="0.3">
      <c r="A144718">
        <v>145053</v>
      </c>
      <c r="B144718" s="1">
        <v>45104</v>
      </c>
      <c r="C144718" s="9">
        <v>0.31624999999999998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">
      <c r="A144719">
        <v>145054</v>
      </c>
      <c r="B144719" s="1">
        <v>45104</v>
      </c>
      <c r="C144719" s="9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36</v>
      </c>
    </row>
    <row r="144720" spans="1:11" x14ac:dyDescent="0.3">
      <c r="A144720">
        <v>145055</v>
      </c>
      <c r="B144720" s="1">
        <v>45104</v>
      </c>
      <c r="C144720" s="9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41</v>
      </c>
    </row>
    <row r="144721" spans="1:11" x14ac:dyDescent="0.3">
      <c r="A144721">
        <v>145056</v>
      </c>
      <c r="B144721" s="1">
        <v>45104</v>
      </c>
      <c r="C144721" s="9">
        <v>0.31767361111111109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30</v>
      </c>
    </row>
    <row r="144722" spans="1:11" x14ac:dyDescent="0.3">
      <c r="A144722">
        <v>145057</v>
      </c>
      <c r="B144722" s="1">
        <v>45104</v>
      </c>
      <c r="C144722" s="9">
        <v>0.31809027777777776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53</v>
      </c>
    </row>
    <row r="144723" spans="1:11" x14ac:dyDescent="0.3">
      <c r="A144723">
        <v>145058</v>
      </c>
      <c r="B144723" s="1">
        <v>45104</v>
      </c>
      <c r="C144723" s="9">
        <v>0.31843749999999998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62</v>
      </c>
    </row>
    <row r="144724" spans="1:11" x14ac:dyDescent="0.3">
      <c r="A144724">
        <v>145059</v>
      </c>
      <c r="B144724" s="1">
        <v>45104</v>
      </c>
      <c r="C144724" s="9">
        <v>0.31850694444444444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37</v>
      </c>
    </row>
    <row r="144725" spans="1:11" x14ac:dyDescent="0.3">
      <c r="A144725">
        <v>145060</v>
      </c>
      <c r="B144725" s="1">
        <v>45104</v>
      </c>
      <c r="C144725" s="9">
        <v>0.31975694444444441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37</v>
      </c>
    </row>
    <row r="144726" spans="1:11" x14ac:dyDescent="0.3">
      <c r="A144726">
        <v>145061</v>
      </c>
      <c r="B144726" s="1">
        <v>45104</v>
      </c>
      <c r="C144726" s="9">
        <v>0.32042824074074078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32</v>
      </c>
    </row>
    <row r="144727" spans="1:11" x14ac:dyDescent="0.3">
      <c r="A144727">
        <v>145062</v>
      </c>
      <c r="B144727" s="1">
        <v>45104</v>
      </c>
      <c r="C144727" s="9">
        <v>0.32062499999999999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63</v>
      </c>
    </row>
    <row r="144728" spans="1:11" x14ac:dyDescent="0.3">
      <c r="A144728">
        <v>145063</v>
      </c>
      <c r="B144728" s="1">
        <v>45104</v>
      </c>
      <c r="C144728" s="9">
        <v>0.32062499999999999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">
      <c r="A144729">
        <v>145064</v>
      </c>
      <c r="B144729" s="1">
        <v>45104</v>
      </c>
      <c r="C144729" s="9">
        <v>0.32091435185185185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31</v>
      </c>
    </row>
    <row r="144730" spans="1:11" x14ac:dyDescent="0.3">
      <c r="A144730">
        <v>145065</v>
      </c>
      <c r="B144730" s="1">
        <v>45104</v>
      </c>
      <c r="C144730" s="9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">
      <c r="A144731">
        <v>145066</v>
      </c>
      <c r="B144731" s="1">
        <v>45104</v>
      </c>
      <c r="C144731" s="9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">
      <c r="A144732">
        <v>145067</v>
      </c>
      <c r="B144732" s="1">
        <v>45104</v>
      </c>
      <c r="C144732" s="9">
        <v>0.32270833333333332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54</v>
      </c>
    </row>
    <row r="144733" spans="1:11" x14ac:dyDescent="0.3">
      <c r="A144733">
        <v>145068</v>
      </c>
      <c r="B144733" s="1">
        <v>45104</v>
      </c>
      <c r="C144733" s="9">
        <v>0.32270833333333332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">
      <c r="A144734">
        <v>145069</v>
      </c>
      <c r="B144734" s="1">
        <v>45104</v>
      </c>
      <c r="C144734" s="9">
        <v>0.32296296296296295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38</v>
      </c>
    </row>
    <row r="144735" spans="1:11" x14ac:dyDescent="0.3">
      <c r="A144735">
        <v>145070</v>
      </c>
      <c r="B144735" s="1">
        <v>45104</v>
      </c>
      <c r="C144735" s="9">
        <v>0.32430555555555557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32</v>
      </c>
    </row>
    <row r="144736" spans="1:11" x14ac:dyDescent="0.3">
      <c r="A144736">
        <v>145071</v>
      </c>
      <c r="B144736" s="1">
        <v>45104</v>
      </c>
      <c r="C144736" s="9">
        <v>0.32430555555555557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">
      <c r="A144737">
        <v>145072</v>
      </c>
      <c r="B144737" s="1">
        <v>45104</v>
      </c>
      <c r="C144737" s="9">
        <v>0.32524305555555555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39</v>
      </c>
    </row>
    <row r="144738" spans="1:11" x14ac:dyDescent="0.3">
      <c r="A144738">
        <v>145073</v>
      </c>
      <c r="B144738" s="1">
        <v>45104</v>
      </c>
      <c r="C144738" s="9">
        <v>0.32577546296296295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57</v>
      </c>
    </row>
    <row r="144739" spans="1:11" x14ac:dyDescent="0.3">
      <c r="A144739">
        <v>145074</v>
      </c>
      <c r="B144739" s="1">
        <v>45104</v>
      </c>
      <c r="C144739" s="9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">
      <c r="A144740">
        <v>145075</v>
      </c>
      <c r="B144740" s="1">
        <v>45104</v>
      </c>
      <c r="C144740" s="9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">
      <c r="A144741">
        <v>145076</v>
      </c>
      <c r="B144741" s="1">
        <v>45104</v>
      </c>
      <c r="C144741" s="9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">
      <c r="A144742">
        <v>145077</v>
      </c>
      <c r="B144742" s="1">
        <v>45104</v>
      </c>
      <c r="C144742" s="9">
        <v>0.32596064814814812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">
      <c r="A144743">
        <v>145078</v>
      </c>
      <c r="B144743" s="1">
        <v>45104</v>
      </c>
      <c r="C144743" s="9">
        <v>0.32596064814814812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">
      <c r="A144744">
        <v>145079</v>
      </c>
      <c r="B144744" s="1">
        <v>45104</v>
      </c>
      <c r="C144744" s="9">
        <v>0.326087962962963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63</v>
      </c>
    </row>
    <row r="144745" spans="1:11" x14ac:dyDescent="0.3">
      <c r="A144745">
        <v>145080</v>
      </c>
      <c r="B144745" s="1">
        <v>45104</v>
      </c>
      <c r="C144745" s="9">
        <v>0.326087962962963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">
      <c r="A144746">
        <v>145081</v>
      </c>
      <c r="B144746" s="1">
        <v>45104</v>
      </c>
      <c r="C144746" s="9">
        <v>0.32653935185185184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53</v>
      </c>
    </row>
    <row r="144747" spans="1:11" x14ac:dyDescent="0.3">
      <c r="A144747">
        <v>145082</v>
      </c>
      <c r="B144747" s="1">
        <v>45104</v>
      </c>
      <c r="C144747" s="9">
        <v>0.32675925925925925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59</v>
      </c>
    </row>
    <row r="144748" spans="1:11" x14ac:dyDescent="0.3">
      <c r="A144748">
        <v>145083</v>
      </c>
      <c r="B144748" s="1">
        <v>45104</v>
      </c>
      <c r="C144748" s="9">
        <v>0.32800925925925922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">
      <c r="A144749">
        <v>145084</v>
      </c>
      <c r="B144749" s="1">
        <v>45104</v>
      </c>
      <c r="C144749" s="9">
        <v>0.32800925925925922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">
      <c r="A144750">
        <v>145085</v>
      </c>
      <c r="B144750" s="1">
        <v>45104</v>
      </c>
      <c r="C144750" s="9">
        <v>0.32800925925925922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">
      <c r="A144751">
        <v>145086</v>
      </c>
      <c r="B144751" s="1">
        <v>45104</v>
      </c>
      <c r="C144751" s="9">
        <v>0.32836805555555554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30</v>
      </c>
    </row>
    <row r="144752" spans="1:11" x14ac:dyDescent="0.3">
      <c r="A144752">
        <v>145087</v>
      </c>
      <c r="B144752" s="1">
        <v>45104</v>
      </c>
      <c r="C144752" s="9">
        <v>0.33181712962962967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54</v>
      </c>
    </row>
    <row r="144753" spans="1:11" x14ac:dyDescent="0.3">
      <c r="A144753">
        <v>145088</v>
      </c>
      <c r="B144753" s="1">
        <v>45104</v>
      </c>
      <c r="C144753" s="9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33</v>
      </c>
    </row>
    <row r="144754" spans="1:11" x14ac:dyDescent="0.3">
      <c r="A144754">
        <v>145089</v>
      </c>
      <c r="B144754" s="1">
        <v>45104</v>
      </c>
      <c r="C144754" s="9">
        <v>0.33285879629629628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49</v>
      </c>
    </row>
    <row r="144755" spans="1:11" x14ac:dyDescent="0.3">
      <c r="A144755">
        <v>145090</v>
      </c>
      <c r="B144755" s="1">
        <v>45104</v>
      </c>
      <c r="C144755" s="9">
        <v>0.33377314814814812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62</v>
      </c>
    </row>
    <row r="144756" spans="1:11" x14ac:dyDescent="0.3">
      <c r="A144756">
        <v>145091</v>
      </c>
      <c r="B144756" s="1">
        <v>45104</v>
      </c>
      <c r="C144756" s="9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40</v>
      </c>
    </row>
    <row r="144757" spans="1:11" x14ac:dyDescent="0.3">
      <c r="A144757">
        <v>145092</v>
      </c>
      <c r="B144757" s="1">
        <v>45104</v>
      </c>
      <c r="C144757" s="9">
        <v>0.33423611111111112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61</v>
      </c>
    </row>
    <row r="144758" spans="1:11" x14ac:dyDescent="0.3">
      <c r="A144758">
        <v>145093</v>
      </c>
      <c r="B144758" s="1">
        <v>45104</v>
      </c>
      <c r="C144758" s="9">
        <v>0.33423611111111112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">
      <c r="A144759">
        <v>145094</v>
      </c>
      <c r="B144759" s="1">
        <v>45104</v>
      </c>
      <c r="C144759" s="9">
        <v>0.33466435185185189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42</v>
      </c>
    </row>
    <row r="144760" spans="1:11" x14ac:dyDescent="0.3">
      <c r="A144760">
        <v>145095</v>
      </c>
      <c r="B144760" s="1">
        <v>45104</v>
      </c>
      <c r="C144760" s="9">
        <v>0.33583333333333337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67</v>
      </c>
    </row>
    <row r="144761" spans="1:11" x14ac:dyDescent="0.3">
      <c r="A144761">
        <v>145096</v>
      </c>
      <c r="B144761" s="1">
        <v>45104</v>
      </c>
      <c r="C144761" s="9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57</v>
      </c>
    </row>
    <row r="144762" spans="1:11" x14ac:dyDescent="0.3">
      <c r="A144762">
        <v>145097</v>
      </c>
      <c r="B144762" s="1">
        <v>45104</v>
      </c>
      <c r="C144762" s="9">
        <v>0.33611111111111108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47</v>
      </c>
    </row>
    <row r="144763" spans="1:11" x14ac:dyDescent="0.3">
      <c r="A144763">
        <v>145098</v>
      </c>
      <c r="B144763" s="1">
        <v>45104</v>
      </c>
      <c r="C144763" s="9">
        <v>0.33628472222222222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33</v>
      </c>
    </row>
    <row r="144764" spans="1:11" x14ac:dyDescent="0.3">
      <c r="A144764">
        <v>145099</v>
      </c>
      <c r="B144764" s="1">
        <v>45104</v>
      </c>
      <c r="C144764" s="9">
        <v>0.3369328703703704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64</v>
      </c>
    </row>
    <row r="144765" spans="1:11" x14ac:dyDescent="0.3">
      <c r="A144765">
        <v>145100</v>
      </c>
      <c r="B144765" s="1">
        <v>45104</v>
      </c>
      <c r="C144765" s="9">
        <v>0.3369328703703704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">
      <c r="A144766">
        <v>145101</v>
      </c>
      <c r="B144766" s="1">
        <v>45104</v>
      </c>
      <c r="C144766" s="9">
        <v>0.33730324074074075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35</v>
      </c>
    </row>
    <row r="144767" spans="1:11" x14ac:dyDescent="0.3">
      <c r="A144767">
        <v>145102</v>
      </c>
      <c r="B144767" s="1">
        <v>45104</v>
      </c>
      <c r="C144767" s="9">
        <v>0.33730324074074075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">
      <c r="A144768">
        <v>145103</v>
      </c>
      <c r="B144768" s="1">
        <v>45104</v>
      </c>
      <c r="C144768" s="9">
        <v>0.33744212962962966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">
      <c r="A144769">
        <v>145104</v>
      </c>
      <c r="B144769" s="1">
        <v>45104</v>
      </c>
      <c r="C144769" s="9">
        <v>0.33744212962962966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">
      <c r="A144770">
        <v>145105</v>
      </c>
      <c r="B144770" s="1">
        <v>45104</v>
      </c>
      <c r="C144770" s="9">
        <v>0.33752314814814816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37</v>
      </c>
    </row>
    <row r="144771" spans="1:11" x14ac:dyDescent="0.3">
      <c r="A144771">
        <v>145106</v>
      </c>
      <c r="B144771" s="1">
        <v>45104</v>
      </c>
      <c r="C144771" s="9">
        <v>0.33806712962962965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65</v>
      </c>
    </row>
    <row r="144772" spans="1:11" x14ac:dyDescent="0.3">
      <c r="A144772">
        <v>145107</v>
      </c>
      <c r="B144772" s="1">
        <v>45104</v>
      </c>
      <c r="C144772" s="9">
        <v>0.33806712962962965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">
      <c r="A144773">
        <v>145108</v>
      </c>
      <c r="B144773" s="1">
        <v>45104</v>
      </c>
      <c r="C144773" s="9">
        <v>0.33855324074074072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64</v>
      </c>
    </row>
    <row r="144774" spans="1:11" x14ac:dyDescent="0.3">
      <c r="A144774">
        <v>145109</v>
      </c>
      <c r="B144774" s="1">
        <v>45104</v>
      </c>
      <c r="C144774" s="9">
        <v>0.33865740740740741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63</v>
      </c>
    </row>
    <row r="144775" spans="1:11" x14ac:dyDescent="0.3">
      <c r="A144775">
        <v>145110</v>
      </c>
      <c r="B144775" s="1">
        <v>45104</v>
      </c>
      <c r="C144775" s="9">
        <v>0.33869212962962963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66</v>
      </c>
    </row>
    <row r="144776" spans="1:11" x14ac:dyDescent="0.3">
      <c r="A144776">
        <v>145111</v>
      </c>
      <c r="B144776" s="1">
        <v>45104</v>
      </c>
      <c r="C144776" s="9">
        <v>0.33887731481481481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55</v>
      </c>
    </row>
    <row r="144777" spans="1:11" x14ac:dyDescent="0.3">
      <c r="A144777">
        <v>145112</v>
      </c>
      <c r="B144777" s="1">
        <v>45104</v>
      </c>
      <c r="C144777" s="9">
        <v>0.33910879629629626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48</v>
      </c>
    </row>
    <row r="144778" spans="1:11" x14ac:dyDescent="0.3">
      <c r="A144778">
        <v>145113</v>
      </c>
      <c r="B144778" s="1">
        <v>45104</v>
      </c>
      <c r="C144778" s="9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56</v>
      </c>
    </row>
    <row r="144779" spans="1:11" x14ac:dyDescent="0.3">
      <c r="A144779">
        <v>145114</v>
      </c>
      <c r="B144779" s="1">
        <v>45104</v>
      </c>
      <c r="C144779" s="9">
        <v>0.33957175925925925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55</v>
      </c>
    </row>
    <row r="144780" spans="1:11" x14ac:dyDescent="0.3">
      <c r="A144780">
        <v>145115</v>
      </c>
      <c r="B144780" s="1">
        <v>45104</v>
      </c>
      <c r="C144780" s="9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50</v>
      </c>
    </row>
    <row r="144781" spans="1:11" x14ac:dyDescent="0.3">
      <c r="A144781">
        <v>145116</v>
      </c>
      <c r="B144781" s="1">
        <v>45104</v>
      </c>
      <c r="C144781" s="9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61</v>
      </c>
    </row>
    <row r="144782" spans="1:11" x14ac:dyDescent="0.3">
      <c r="A144782">
        <v>145117</v>
      </c>
      <c r="B144782" s="1">
        <v>45104</v>
      </c>
      <c r="C144782" s="9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">
      <c r="A144783">
        <v>145118</v>
      </c>
      <c r="B144783" s="1">
        <v>45104</v>
      </c>
      <c r="C144783" s="9">
        <v>0.33998842592592587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45</v>
      </c>
    </row>
    <row r="144784" spans="1:11" x14ac:dyDescent="0.3">
      <c r="A144784">
        <v>145119</v>
      </c>
      <c r="B144784" s="1">
        <v>45104</v>
      </c>
      <c r="C144784" s="9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40</v>
      </c>
    </row>
    <row r="144785" spans="1:11" x14ac:dyDescent="0.3">
      <c r="A144785">
        <v>145120</v>
      </c>
      <c r="B144785" s="1">
        <v>45104</v>
      </c>
      <c r="C144785" s="9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">
      <c r="A144786">
        <v>145121</v>
      </c>
      <c r="B144786" s="1">
        <v>45104</v>
      </c>
      <c r="C144786" s="9">
        <v>0.34052083333333333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44</v>
      </c>
    </row>
    <row r="144787" spans="1:11" x14ac:dyDescent="0.3">
      <c r="A144787">
        <v>145122</v>
      </c>
      <c r="B144787" s="1">
        <v>45104</v>
      </c>
      <c r="C144787" s="9">
        <v>0.34057870370370374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64</v>
      </c>
    </row>
    <row r="144788" spans="1:11" x14ac:dyDescent="0.3">
      <c r="A144788">
        <v>145123</v>
      </c>
      <c r="B144788" s="1">
        <v>45104</v>
      </c>
      <c r="C144788" s="9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37</v>
      </c>
    </row>
    <row r="144789" spans="1:11" x14ac:dyDescent="0.3">
      <c r="A144789">
        <v>145124</v>
      </c>
      <c r="B144789" s="1">
        <v>45104</v>
      </c>
      <c r="C144789" s="9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60</v>
      </c>
    </row>
    <row r="144790" spans="1:11" x14ac:dyDescent="0.3">
      <c r="A144790">
        <v>145125</v>
      </c>
      <c r="B144790" s="1">
        <v>45104</v>
      </c>
      <c r="C144790" s="9">
        <v>0.34212962962962962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56</v>
      </c>
    </row>
    <row r="144791" spans="1:11" x14ac:dyDescent="0.3">
      <c r="A144791">
        <v>145126</v>
      </c>
      <c r="B144791" s="1">
        <v>45104</v>
      </c>
      <c r="C144791" s="9">
        <v>0.34217592592592588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53</v>
      </c>
    </row>
    <row r="144792" spans="1:11" x14ac:dyDescent="0.3">
      <c r="A144792">
        <v>145127</v>
      </c>
      <c r="B144792" s="1">
        <v>45104</v>
      </c>
      <c r="C144792" s="9">
        <v>0.34225694444444449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37</v>
      </c>
    </row>
    <row r="144793" spans="1:11" x14ac:dyDescent="0.3">
      <c r="A144793">
        <v>145128</v>
      </c>
      <c r="B144793" s="1">
        <v>45104</v>
      </c>
      <c r="C144793" s="9">
        <v>0.34225694444444449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">
      <c r="A144794">
        <v>145129</v>
      </c>
      <c r="B144794" s="1">
        <v>45104</v>
      </c>
      <c r="C144794" s="9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48</v>
      </c>
    </row>
    <row r="144795" spans="1:11" x14ac:dyDescent="0.3">
      <c r="A144795">
        <v>145130</v>
      </c>
      <c r="B144795" s="1">
        <v>45104</v>
      </c>
      <c r="C144795" s="9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">
      <c r="A144796">
        <v>145131</v>
      </c>
      <c r="B144796" s="1">
        <v>45104</v>
      </c>
      <c r="C144796" s="9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36</v>
      </c>
    </row>
    <row r="144797" spans="1:11" x14ac:dyDescent="0.3">
      <c r="A144797">
        <v>145132</v>
      </c>
      <c r="B144797" s="1">
        <v>45104</v>
      </c>
      <c r="C144797" s="9">
        <v>0.34312499999999996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44</v>
      </c>
    </row>
    <row r="144798" spans="1:11" x14ac:dyDescent="0.3">
      <c r="A144798">
        <v>145133</v>
      </c>
      <c r="B144798" s="1">
        <v>45104</v>
      </c>
      <c r="C144798" s="9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49</v>
      </c>
    </row>
    <row r="144799" spans="1:11" x14ac:dyDescent="0.3">
      <c r="A144799">
        <v>145134</v>
      </c>
      <c r="B144799" s="1">
        <v>45104</v>
      </c>
      <c r="C144799" s="9">
        <v>0.34320601851851856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40</v>
      </c>
    </row>
    <row r="144800" spans="1:11" x14ac:dyDescent="0.3">
      <c r="A144800">
        <v>145135</v>
      </c>
      <c r="B144800" s="1">
        <v>45104</v>
      </c>
      <c r="C144800" s="9">
        <v>0.34320601851851856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">
      <c r="A144801">
        <v>145136</v>
      </c>
      <c r="B144801" s="1">
        <v>45104</v>
      </c>
      <c r="C144801" s="9">
        <v>0.34333333333333332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51</v>
      </c>
    </row>
    <row r="144802" spans="1:11" x14ac:dyDescent="0.3">
      <c r="A144802">
        <v>145137</v>
      </c>
      <c r="B144802" s="1">
        <v>45104</v>
      </c>
      <c r="C144802" s="9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38</v>
      </c>
    </row>
    <row r="144803" spans="1:11" x14ac:dyDescent="0.3">
      <c r="A144803">
        <v>145138</v>
      </c>
      <c r="B144803" s="1">
        <v>45104</v>
      </c>
      <c r="C144803" s="9">
        <v>0.34349537037037042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">
      <c r="A144804">
        <v>145139</v>
      </c>
      <c r="B144804" s="1">
        <v>45104</v>
      </c>
      <c r="C144804" s="9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">
      <c r="A144805">
        <v>145140</v>
      </c>
      <c r="B144805" s="1">
        <v>45104</v>
      </c>
      <c r="C144805" s="9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">
      <c r="A144806">
        <v>145141</v>
      </c>
      <c r="B144806" s="1">
        <v>45104</v>
      </c>
      <c r="C144806" s="9">
        <v>0.34408564814814818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39</v>
      </c>
    </row>
    <row r="144807" spans="1:11" x14ac:dyDescent="0.3">
      <c r="A144807">
        <v>145142</v>
      </c>
      <c r="B144807" s="1">
        <v>45104</v>
      </c>
      <c r="C144807" s="9">
        <v>0.34479166666666666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57</v>
      </c>
    </row>
    <row r="144808" spans="1:11" x14ac:dyDescent="0.3">
      <c r="A144808">
        <v>145143</v>
      </c>
      <c r="B144808" s="1">
        <v>45104</v>
      </c>
      <c r="C144808" s="9">
        <v>0.34497685185185184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47</v>
      </c>
    </row>
    <row r="144809" spans="1:11" x14ac:dyDescent="0.3">
      <c r="A144809">
        <v>145144</v>
      </c>
      <c r="B144809" s="1">
        <v>45104</v>
      </c>
      <c r="C144809" s="9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48</v>
      </c>
    </row>
    <row r="144810" spans="1:11" x14ac:dyDescent="0.3">
      <c r="A144810">
        <v>145145</v>
      </c>
      <c r="B144810" s="1">
        <v>45104</v>
      </c>
      <c r="C144810" s="9">
        <v>0.34561342592592598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40</v>
      </c>
    </row>
    <row r="144811" spans="1:11" x14ac:dyDescent="0.3">
      <c r="A144811">
        <v>145146</v>
      </c>
      <c r="B144811" s="1">
        <v>45104</v>
      </c>
      <c r="C144811" s="9">
        <v>0.34599537037037037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62</v>
      </c>
    </row>
    <row r="144812" spans="1:11" x14ac:dyDescent="0.3">
      <c r="A144812">
        <v>145147</v>
      </c>
      <c r="B144812" s="1">
        <v>45104</v>
      </c>
      <c r="C144812" s="9">
        <v>0.34599537037037037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">
      <c r="A144813">
        <v>145148</v>
      </c>
      <c r="B144813" s="1">
        <v>45104</v>
      </c>
      <c r="C144813" s="9">
        <v>0.34662037037037036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50</v>
      </c>
    </row>
    <row r="144814" spans="1:11" x14ac:dyDescent="0.3">
      <c r="A144814">
        <v>145149</v>
      </c>
      <c r="B144814" s="1">
        <v>45104</v>
      </c>
      <c r="C144814" s="9">
        <v>0.34694444444444444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38</v>
      </c>
    </row>
    <row r="144815" spans="1:11" x14ac:dyDescent="0.3">
      <c r="A144815">
        <v>145150</v>
      </c>
      <c r="B144815" s="1">
        <v>45104</v>
      </c>
      <c r="C144815" s="9">
        <v>0.34721064814814812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45</v>
      </c>
    </row>
    <row r="144816" spans="1:11" x14ac:dyDescent="0.3">
      <c r="A144816">
        <v>145151</v>
      </c>
      <c r="B144816" s="1">
        <v>45104</v>
      </c>
      <c r="C144816" s="9">
        <v>0.34738425925925925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51</v>
      </c>
    </row>
    <row r="144817" spans="1:11" x14ac:dyDescent="0.3">
      <c r="A144817">
        <v>145152</v>
      </c>
      <c r="B144817" s="1">
        <v>45104</v>
      </c>
      <c r="C144817" s="9">
        <v>0.34751157407407413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44</v>
      </c>
    </row>
    <row r="144818" spans="1:11" x14ac:dyDescent="0.3">
      <c r="A144818">
        <v>145153</v>
      </c>
      <c r="B144818" s="1">
        <v>45104</v>
      </c>
      <c r="C144818" s="9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49</v>
      </c>
    </row>
    <row r="144819" spans="1:11" x14ac:dyDescent="0.3">
      <c r="A144819">
        <v>145154</v>
      </c>
      <c r="B144819" s="1">
        <v>45104</v>
      </c>
      <c r="C144819" s="9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">
      <c r="A144820">
        <v>145155</v>
      </c>
      <c r="B144820" s="1">
        <v>45104</v>
      </c>
      <c r="C144820" s="9">
        <v>0.34793981481481479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41</v>
      </c>
    </row>
    <row r="144821" spans="1:11" x14ac:dyDescent="0.3">
      <c r="A144821">
        <v>145156</v>
      </c>
      <c r="B144821" s="1">
        <v>45104</v>
      </c>
      <c r="C144821" s="9">
        <v>0.34890046296296301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38</v>
      </c>
    </row>
    <row r="144822" spans="1:11" x14ac:dyDescent="0.3">
      <c r="A144822">
        <v>145157</v>
      </c>
      <c r="B144822" s="1">
        <v>45104</v>
      </c>
      <c r="C144822" s="9">
        <v>0.34890046296296301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52</v>
      </c>
    </row>
    <row r="144823" spans="1:11" x14ac:dyDescent="0.3">
      <c r="A144823">
        <v>145158</v>
      </c>
      <c r="B144823" s="1">
        <v>45104</v>
      </c>
      <c r="C144823" s="9">
        <v>0.34902777777777777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40</v>
      </c>
    </row>
    <row r="144824" spans="1:11" x14ac:dyDescent="0.3">
      <c r="A144824">
        <v>145159</v>
      </c>
      <c r="B144824" s="1">
        <v>45104</v>
      </c>
      <c r="C144824" s="9">
        <v>0.34902777777777777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">
      <c r="A144825">
        <v>145160</v>
      </c>
      <c r="B144825" s="1">
        <v>45104</v>
      </c>
      <c r="C144825" s="9">
        <v>0.34956018518518522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39</v>
      </c>
    </row>
    <row r="144826" spans="1:11" x14ac:dyDescent="0.3">
      <c r="A144826">
        <v>145161</v>
      </c>
      <c r="B144826" s="1">
        <v>45104</v>
      </c>
      <c r="C144826" s="9">
        <v>0.34990740740740739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">
      <c r="A144827">
        <v>145162</v>
      </c>
      <c r="B144827" s="1">
        <v>45104</v>
      </c>
      <c r="C144827" s="9">
        <v>0.34990740740740739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">
      <c r="A144828">
        <v>145163</v>
      </c>
      <c r="B144828" s="1">
        <v>45104</v>
      </c>
      <c r="C144828" s="9">
        <v>0.34997685185185184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56</v>
      </c>
    </row>
    <row r="144829" spans="1:11" x14ac:dyDescent="0.3">
      <c r="A144829">
        <v>145164</v>
      </c>
      <c r="B144829" s="1">
        <v>45104</v>
      </c>
      <c r="C144829" s="9">
        <v>0.35008101851851853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44</v>
      </c>
    </row>
    <row r="144830" spans="1:11" x14ac:dyDescent="0.3">
      <c r="A144830">
        <v>145165</v>
      </c>
      <c r="B144830" s="1">
        <v>45104</v>
      </c>
      <c r="C144830" s="9">
        <v>0.35027777777777774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49</v>
      </c>
    </row>
    <row r="144831" spans="1:11" x14ac:dyDescent="0.3">
      <c r="A144831">
        <v>145166</v>
      </c>
      <c r="B144831" s="1">
        <v>45104</v>
      </c>
      <c r="C144831" s="9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67</v>
      </c>
    </row>
    <row r="144832" spans="1:11" x14ac:dyDescent="0.3">
      <c r="A144832">
        <v>145167</v>
      </c>
      <c r="B144832" s="1">
        <v>45104</v>
      </c>
      <c r="C144832" s="9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">
      <c r="A144833">
        <v>145168</v>
      </c>
      <c r="B144833" s="1">
        <v>45104</v>
      </c>
      <c r="C144833" s="9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36</v>
      </c>
    </row>
    <row r="144834" spans="1:11" x14ac:dyDescent="0.3">
      <c r="A144834">
        <v>145169</v>
      </c>
      <c r="B144834" s="1">
        <v>45104</v>
      </c>
      <c r="C144834" s="9">
        <v>0.35129629629629627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40</v>
      </c>
    </row>
    <row r="144835" spans="1:11" x14ac:dyDescent="0.3">
      <c r="A144835">
        <v>145170</v>
      </c>
      <c r="B144835" s="1">
        <v>45104</v>
      </c>
      <c r="C144835" s="9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">
      <c r="A144836">
        <v>145171</v>
      </c>
      <c r="B144836" s="1">
        <v>45104</v>
      </c>
      <c r="C144836" s="9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">
      <c r="A144837">
        <v>145172</v>
      </c>
      <c r="B144837" s="1">
        <v>45104</v>
      </c>
      <c r="C144837" s="9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">
      <c r="A144838">
        <v>145173</v>
      </c>
      <c r="B144838" s="1">
        <v>45104</v>
      </c>
      <c r="C144838" s="9">
        <v>0.35248842592592594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61</v>
      </c>
    </row>
    <row r="144839" spans="1:11" x14ac:dyDescent="0.3">
      <c r="A144839">
        <v>145174</v>
      </c>
      <c r="B144839" s="1">
        <v>45104</v>
      </c>
      <c r="C144839" s="9">
        <v>0.35248842592592594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">
      <c r="A144840">
        <v>145175</v>
      </c>
      <c r="B144840" s="1">
        <v>45104</v>
      </c>
      <c r="C144840" s="9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42</v>
      </c>
    </row>
    <row r="144841" spans="1:11" x14ac:dyDescent="0.3">
      <c r="A144841">
        <v>145176</v>
      </c>
      <c r="B144841" s="1">
        <v>45104</v>
      </c>
      <c r="C144841" s="9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49</v>
      </c>
    </row>
    <row r="144842" spans="1:11" x14ac:dyDescent="0.3">
      <c r="A144842">
        <v>145177</v>
      </c>
      <c r="B144842" s="1">
        <v>45104</v>
      </c>
      <c r="C144842" s="9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61</v>
      </c>
    </row>
    <row r="144843" spans="1:11" x14ac:dyDescent="0.3">
      <c r="A144843">
        <v>145178</v>
      </c>
      <c r="B144843" s="1">
        <v>45104</v>
      </c>
      <c r="C144843" s="9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">
      <c r="A144844">
        <v>145179</v>
      </c>
      <c r="B144844" s="1">
        <v>45104</v>
      </c>
      <c r="C144844" s="9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">
      <c r="A144845">
        <v>145180</v>
      </c>
      <c r="B144845" s="1">
        <v>45104</v>
      </c>
      <c r="C144845" s="9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">
      <c r="A144846">
        <v>145181</v>
      </c>
      <c r="B144846" s="1">
        <v>45104</v>
      </c>
      <c r="C144846" s="9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">
      <c r="A144847">
        <v>145182</v>
      </c>
      <c r="B144847" s="1">
        <v>45104</v>
      </c>
      <c r="C144847" s="9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57</v>
      </c>
    </row>
    <row r="144848" spans="1:11" x14ac:dyDescent="0.3">
      <c r="A144848">
        <v>145183</v>
      </c>
      <c r="B144848" s="1">
        <v>45104</v>
      </c>
      <c r="C144848" s="9">
        <v>0.35467592592592595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44</v>
      </c>
    </row>
    <row r="144849" spans="1:11" x14ac:dyDescent="0.3">
      <c r="A144849">
        <v>145184</v>
      </c>
      <c r="B144849" s="1">
        <v>45104</v>
      </c>
      <c r="C144849" s="9">
        <v>0.35474537037037041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30</v>
      </c>
    </row>
    <row r="144850" spans="1:11" x14ac:dyDescent="0.3">
      <c r="A144850">
        <v>145185</v>
      </c>
      <c r="B144850" s="1">
        <v>45104</v>
      </c>
      <c r="C144850" s="9">
        <v>0.35533564814814816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56</v>
      </c>
    </row>
    <row r="144851" spans="1:11" x14ac:dyDescent="0.3">
      <c r="A144851">
        <v>145186</v>
      </c>
      <c r="B144851" s="1">
        <v>45104</v>
      </c>
      <c r="C144851" s="9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49</v>
      </c>
    </row>
    <row r="144852" spans="1:11" x14ac:dyDescent="0.3">
      <c r="A144852">
        <v>145187</v>
      </c>
      <c r="B144852" s="1">
        <v>45104</v>
      </c>
      <c r="C144852" s="9">
        <v>0.35552083333333334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">
      <c r="A144853">
        <v>145188</v>
      </c>
      <c r="B144853" s="1">
        <v>45104</v>
      </c>
      <c r="C144853" s="9">
        <v>0.35552083333333334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">
      <c r="A144854">
        <v>145189</v>
      </c>
      <c r="B144854" s="1">
        <v>45104</v>
      </c>
      <c r="C144854" s="9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38</v>
      </c>
    </row>
    <row r="144855" spans="1:11" x14ac:dyDescent="0.3">
      <c r="A144855">
        <v>145190</v>
      </c>
      <c r="B144855" s="1">
        <v>45104</v>
      </c>
      <c r="C144855" s="9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31</v>
      </c>
    </row>
    <row r="144856" spans="1:11" x14ac:dyDescent="0.3">
      <c r="A144856">
        <v>145191</v>
      </c>
      <c r="B144856" s="1">
        <v>45104</v>
      </c>
      <c r="C144856" s="9">
        <v>0.35619212962962959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31</v>
      </c>
    </row>
    <row r="144857" spans="1:11" x14ac:dyDescent="0.3">
      <c r="A144857">
        <v>145192</v>
      </c>
      <c r="B144857" s="1">
        <v>45104</v>
      </c>
      <c r="C144857" s="9">
        <v>0.35634259259259254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35</v>
      </c>
    </row>
    <row r="144858" spans="1:11" x14ac:dyDescent="0.3">
      <c r="A144858">
        <v>145193</v>
      </c>
      <c r="B144858" s="1">
        <v>45104</v>
      </c>
      <c r="C144858" s="9">
        <v>0.35634259259259254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">
      <c r="A144859">
        <v>145194</v>
      </c>
      <c r="B144859" s="1">
        <v>45104</v>
      </c>
      <c r="C144859" s="9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49</v>
      </c>
    </row>
    <row r="144860" spans="1:11" x14ac:dyDescent="0.3">
      <c r="A144860">
        <v>145195</v>
      </c>
      <c r="B144860" s="1">
        <v>45104</v>
      </c>
      <c r="C144860" s="9">
        <v>0.3567939814814815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43</v>
      </c>
    </row>
    <row r="144861" spans="1:11" x14ac:dyDescent="0.3">
      <c r="A144861">
        <v>145196</v>
      </c>
      <c r="B144861" s="1">
        <v>45104</v>
      </c>
      <c r="C144861" s="9">
        <v>0.35723379629629631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">
      <c r="A144862">
        <v>145197</v>
      </c>
      <c r="B144862" s="1">
        <v>45104</v>
      </c>
      <c r="C144862" s="9">
        <v>0.35723379629629631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">
      <c r="A144863">
        <v>145198</v>
      </c>
      <c r="B144863" s="1">
        <v>45104</v>
      </c>
      <c r="C144863" s="9">
        <v>0.35760416666666667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58</v>
      </c>
    </row>
    <row r="144864" spans="1:11" x14ac:dyDescent="0.3">
      <c r="A144864">
        <v>145199</v>
      </c>
      <c r="B144864" s="1">
        <v>45104</v>
      </c>
      <c r="C144864" s="9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40</v>
      </c>
    </row>
    <row r="144865" spans="1:11" x14ac:dyDescent="0.3">
      <c r="A144865">
        <v>145200</v>
      </c>
      <c r="B144865" s="1">
        <v>45104</v>
      </c>
      <c r="C144865" s="9">
        <v>0.35778935185185184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">
      <c r="A144866">
        <v>145201</v>
      </c>
      <c r="B144866" s="1">
        <v>45104</v>
      </c>
      <c r="C144866" s="9">
        <v>0.35778935185185184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">
      <c r="A144867">
        <v>145202</v>
      </c>
      <c r="B144867" s="1">
        <v>45104</v>
      </c>
      <c r="C144867" s="9">
        <v>0.35817129629629635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56</v>
      </c>
    </row>
    <row r="144868" spans="1:11" x14ac:dyDescent="0.3">
      <c r="A144868">
        <v>145203</v>
      </c>
      <c r="B144868" s="1">
        <v>45104</v>
      </c>
      <c r="C144868" s="9">
        <v>0.35861111111111116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30</v>
      </c>
    </row>
    <row r="144869" spans="1:11" x14ac:dyDescent="0.3">
      <c r="A144869">
        <v>145204</v>
      </c>
      <c r="B144869" s="1">
        <v>45104</v>
      </c>
      <c r="C144869" s="9">
        <v>0.35925925925925922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32</v>
      </c>
    </row>
    <row r="144870" spans="1:11" x14ac:dyDescent="0.3">
      <c r="A144870">
        <v>145205</v>
      </c>
      <c r="B144870" s="1">
        <v>45104</v>
      </c>
      <c r="C144870" s="9">
        <v>0.3596064814814815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64</v>
      </c>
    </row>
    <row r="144871" spans="1:11" x14ac:dyDescent="0.3">
      <c r="A144871">
        <v>145206</v>
      </c>
      <c r="B144871" s="1">
        <v>45104</v>
      </c>
      <c r="C144871" s="9">
        <v>0.3596064814814815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">
      <c r="A144872">
        <v>145207</v>
      </c>
      <c r="B144872" s="1">
        <v>45104</v>
      </c>
      <c r="C144872" s="9">
        <v>0.36082175925925924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42</v>
      </c>
    </row>
    <row r="144873" spans="1:11" x14ac:dyDescent="0.3">
      <c r="A144873">
        <v>145208</v>
      </c>
      <c r="B144873" s="1">
        <v>45104</v>
      </c>
      <c r="C144873" s="9">
        <v>0.36082175925925924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33</v>
      </c>
    </row>
    <row r="144874" spans="1:11" x14ac:dyDescent="0.3">
      <c r="A144874">
        <v>145209</v>
      </c>
      <c r="B144874" s="1">
        <v>45104</v>
      </c>
      <c r="C144874" s="9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65</v>
      </c>
    </row>
    <row r="144875" spans="1:11" x14ac:dyDescent="0.3">
      <c r="A144875">
        <v>145210</v>
      </c>
      <c r="B144875" s="1">
        <v>45104</v>
      </c>
      <c r="C144875" s="9">
        <v>0.36373842592592592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50</v>
      </c>
    </row>
    <row r="144876" spans="1:11" x14ac:dyDescent="0.3">
      <c r="A144876">
        <v>145211</v>
      </c>
      <c r="B144876" s="1">
        <v>45104</v>
      </c>
      <c r="C144876" s="9">
        <v>0.3637962962962963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46</v>
      </c>
    </row>
    <row r="144877" spans="1:11" x14ac:dyDescent="0.3">
      <c r="A144877">
        <v>145212</v>
      </c>
      <c r="B144877" s="1">
        <v>45104</v>
      </c>
      <c r="C144877" s="9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34</v>
      </c>
    </row>
    <row r="144878" spans="1:11" x14ac:dyDescent="0.3">
      <c r="A144878">
        <v>145213</v>
      </c>
      <c r="B144878" s="1">
        <v>45104</v>
      </c>
      <c r="C144878" s="9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64</v>
      </c>
    </row>
    <row r="144879" spans="1:11" x14ac:dyDescent="0.3">
      <c r="A144879">
        <v>145214</v>
      </c>
      <c r="B144879" s="1">
        <v>45104</v>
      </c>
      <c r="C144879" s="9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30</v>
      </c>
    </row>
    <row r="144880" spans="1:11" x14ac:dyDescent="0.3">
      <c r="A144880">
        <v>145215</v>
      </c>
      <c r="B144880" s="1">
        <v>45104</v>
      </c>
      <c r="C144880" s="9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47</v>
      </c>
    </row>
    <row r="144881" spans="1:11" x14ac:dyDescent="0.3">
      <c r="A144881">
        <v>145216</v>
      </c>
      <c r="B144881" s="1">
        <v>45104</v>
      </c>
      <c r="C144881" s="9">
        <v>0.36555555555555558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34</v>
      </c>
    </row>
    <row r="144882" spans="1:11" x14ac:dyDescent="0.3">
      <c r="A144882">
        <v>145217</v>
      </c>
      <c r="B144882" s="1">
        <v>45104</v>
      </c>
      <c r="C144882" s="9">
        <v>0.36562500000000003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49</v>
      </c>
    </row>
    <row r="144883" spans="1:11" x14ac:dyDescent="0.3">
      <c r="A144883">
        <v>145218</v>
      </c>
      <c r="B144883" s="1">
        <v>45104</v>
      </c>
      <c r="C144883" s="9">
        <v>0.36576388888888894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48</v>
      </c>
    </row>
    <row r="144884" spans="1:11" x14ac:dyDescent="0.3">
      <c r="A144884">
        <v>145219</v>
      </c>
      <c r="B144884" s="1">
        <v>45104</v>
      </c>
      <c r="C144884" s="9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31</v>
      </c>
    </row>
    <row r="144885" spans="1:11" x14ac:dyDescent="0.3">
      <c r="A144885">
        <v>145220</v>
      </c>
      <c r="B144885" s="1">
        <v>45104</v>
      </c>
      <c r="C144885" s="9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">
      <c r="A144886">
        <v>145221</v>
      </c>
      <c r="B144886" s="1">
        <v>45104</v>
      </c>
      <c r="C144886" s="9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60</v>
      </c>
    </row>
    <row r="144887" spans="1:11" x14ac:dyDescent="0.3">
      <c r="A144887">
        <v>145222</v>
      </c>
      <c r="B144887" s="1">
        <v>45104</v>
      </c>
      <c r="C144887" s="9">
        <v>0.36641203703703701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37</v>
      </c>
    </row>
    <row r="144888" spans="1:11" x14ac:dyDescent="0.3">
      <c r="A144888">
        <v>145223</v>
      </c>
      <c r="B144888" s="1">
        <v>45104</v>
      </c>
      <c r="C144888" s="9">
        <v>0.36646990740740742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">
      <c r="A144889">
        <v>145224</v>
      </c>
      <c r="B144889" s="1">
        <v>45104</v>
      </c>
      <c r="C144889" s="9">
        <v>0.36656249999999996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36</v>
      </c>
    </row>
    <row r="144890" spans="1:11" x14ac:dyDescent="0.3">
      <c r="A144890">
        <v>145225</v>
      </c>
      <c r="B144890" s="1">
        <v>45104</v>
      </c>
      <c r="C144890" s="9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46</v>
      </c>
    </row>
    <row r="144891" spans="1:11" x14ac:dyDescent="0.3">
      <c r="A144891">
        <v>145226</v>
      </c>
      <c r="B144891" s="1">
        <v>45104</v>
      </c>
      <c r="C144891" s="9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44</v>
      </c>
    </row>
    <row r="144892" spans="1:11" x14ac:dyDescent="0.3">
      <c r="A144892">
        <v>145227</v>
      </c>
      <c r="B144892" s="1">
        <v>45104</v>
      </c>
      <c r="C144892" s="9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65</v>
      </c>
    </row>
    <row r="144893" spans="1:11" x14ac:dyDescent="0.3">
      <c r="A144893">
        <v>145228</v>
      </c>
      <c r="B144893" s="1">
        <v>45104</v>
      </c>
      <c r="C144893" s="9">
        <v>0.36759259259259264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65</v>
      </c>
    </row>
    <row r="144894" spans="1:11" x14ac:dyDescent="0.3">
      <c r="A144894">
        <v>145229</v>
      </c>
      <c r="B144894" s="1">
        <v>45104</v>
      </c>
      <c r="C144894" s="9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58</v>
      </c>
    </row>
    <row r="144895" spans="1:11" x14ac:dyDescent="0.3">
      <c r="A144895">
        <v>145230</v>
      </c>
      <c r="B144895" s="1">
        <v>45104</v>
      </c>
      <c r="C144895" s="9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">
      <c r="A144896">
        <v>145231</v>
      </c>
      <c r="B144896" s="1">
        <v>45104</v>
      </c>
      <c r="C144896" s="9">
        <v>0.36854166666666671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31</v>
      </c>
    </row>
    <row r="144897" spans="1:11" x14ac:dyDescent="0.3">
      <c r="A144897">
        <v>145232</v>
      </c>
      <c r="B144897" s="1">
        <v>45104</v>
      </c>
      <c r="C144897" s="9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39</v>
      </c>
    </row>
    <row r="144898" spans="1:11" x14ac:dyDescent="0.3">
      <c r="A144898">
        <v>145233</v>
      </c>
      <c r="B144898" s="1">
        <v>45104</v>
      </c>
      <c r="C144898" s="9">
        <v>0.36903935185185183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53</v>
      </c>
    </row>
    <row r="144899" spans="1:11" x14ac:dyDescent="0.3">
      <c r="A144899">
        <v>145234</v>
      </c>
      <c r="B144899" s="1">
        <v>45104</v>
      </c>
      <c r="C144899" s="9">
        <v>0.36913194444444447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47</v>
      </c>
    </row>
    <row r="144900" spans="1:11" x14ac:dyDescent="0.3">
      <c r="A144900">
        <v>145235</v>
      </c>
      <c r="B144900" s="1">
        <v>45104</v>
      </c>
      <c r="C144900" s="9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55</v>
      </c>
    </row>
    <row r="144901" spans="1:11" x14ac:dyDescent="0.3">
      <c r="A144901">
        <v>145236</v>
      </c>
      <c r="B144901" s="1">
        <v>45104</v>
      </c>
      <c r="C144901" s="9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55</v>
      </c>
    </row>
    <row r="144902" spans="1:11" x14ac:dyDescent="0.3">
      <c r="A144902">
        <v>145237</v>
      </c>
      <c r="B144902" s="1">
        <v>45104</v>
      </c>
      <c r="C144902" s="9">
        <v>0.36953703703703705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43</v>
      </c>
    </row>
    <row r="144903" spans="1:11" x14ac:dyDescent="0.3">
      <c r="A144903">
        <v>145238</v>
      </c>
      <c r="B144903" s="1">
        <v>45104</v>
      </c>
      <c r="C144903" s="9">
        <v>0.36953703703703705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">
      <c r="A144904">
        <v>145239</v>
      </c>
      <c r="B144904" s="1">
        <v>45104</v>
      </c>
      <c r="C144904" s="9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53</v>
      </c>
    </row>
    <row r="144905" spans="1:11" x14ac:dyDescent="0.3">
      <c r="A144905">
        <v>145240</v>
      </c>
      <c r="B144905" s="1">
        <v>45104</v>
      </c>
      <c r="C144905" s="9">
        <v>0.370150462962963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59</v>
      </c>
    </row>
    <row r="144906" spans="1:11" x14ac:dyDescent="0.3">
      <c r="A144906">
        <v>145241</v>
      </c>
      <c r="B144906" s="1">
        <v>45104</v>
      </c>
      <c r="C144906" s="9">
        <v>0.37056712962962962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">
      <c r="A144907">
        <v>145242</v>
      </c>
      <c r="B144907" s="1">
        <v>45104</v>
      </c>
      <c r="C144907" s="9">
        <v>0.37056712962962962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">
      <c r="A144908">
        <v>145243</v>
      </c>
      <c r="B144908" s="1">
        <v>45104</v>
      </c>
      <c r="C144908" s="9">
        <v>0.37070601851851853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45</v>
      </c>
    </row>
    <row r="144909" spans="1:11" x14ac:dyDescent="0.3">
      <c r="A144909">
        <v>145244</v>
      </c>
      <c r="B144909" s="1">
        <v>45104</v>
      </c>
      <c r="C144909" s="9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35</v>
      </c>
    </row>
    <row r="144910" spans="1:11" x14ac:dyDescent="0.3">
      <c r="A144910">
        <v>145245</v>
      </c>
      <c r="B144910" s="1">
        <v>45104</v>
      </c>
      <c r="C144910" s="9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">
      <c r="A144911">
        <v>145246</v>
      </c>
      <c r="B144911" s="1">
        <v>45104</v>
      </c>
      <c r="C144911" s="9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55</v>
      </c>
    </row>
    <row r="144912" spans="1:11" x14ac:dyDescent="0.3">
      <c r="A144912">
        <v>145247</v>
      </c>
      <c r="B144912" s="1">
        <v>45104</v>
      </c>
      <c r="C144912" s="9">
        <v>0.37232638888888886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62</v>
      </c>
    </row>
    <row r="144913" spans="1:11" x14ac:dyDescent="0.3">
      <c r="A144913">
        <v>145248</v>
      </c>
      <c r="B144913" s="1">
        <v>45104</v>
      </c>
      <c r="C144913" s="9">
        <v>0.37253472222222223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48</v>
      </c>
    </row>
    <row r="144914" spans="1:11" x14ac:dyDescent="0.3">
      <c r="A144914">
        <v>145249</v>
      </c>
      <c r="B144914" s="1">
        <v>45104</v>
      </c>
      <c r="C144914" s="9">
        <v>0.37322916666666667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39</v>
      </c>
    </row>
    <row r="144915" spans="1:11" x14ac:dyDescent="0.3">
      <c r="A144915">
        <v>145250</v>
      </c>
      <c r="B144915" s="1">
        <v>45104</v>
      </c>
      <c r="C144915" s="9">
        <v>0.37335648148148143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45</v>
      </c>
    </row>
    <row r="144916" spans="1:11" x14ac:dyDescent="0.3">
      <c r="A144916">
        <v>145251</v>
      </c>
      <c r="B144916" s="1">
        <v>45104</v>
      </c>
      <c r="C144916" s="9">
        <v>0.37343750000000003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41</v>
      </c>
    </row>
    <row r="144917" spans="1:11" x14ac:dyDescent="0.3">
      <c r="A144917">
        <v>145252</v>
      </c>
      <c r="B144917" s="1">
        <v>45104</v>
      </c>
      <c r="C144917" s="9">
        <v>0.37356481481481479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45</v>
      </c>
    </row>
    <row r="144918" spans="1:11" x14ac:dyDescent="0.3">
      <c r="A144918">
        <v>145253</v>
      </c>
      <c r="B144918" s="1">
        <v>45104</v>
      </c>
      <c r="C144918" s="9">
        <v>0.37373842592592593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55</v>
      </c>
    </row>
    <row r="144919" spans="1:11" x14ac:dyDescent="0.3">
      <c r="A144919">
        <v>145254</v>
      </c>
      <c r="B144919" s="1">
        <v>45104</v>
      </c>
      <c r="C144919" s="9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">
      <c r="A144920">
        <v>145255</v>
      </c>
      <c r="B144920" s="1">
        <v>45104</v>
      </c>
      <c r="C144920" s="9">
        <v>0.37490740740740741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53</v>
      </c>
    </row>
    <row r="144921" spans="1:11" x14ac:dyDescent="0.3">
      <c r="A144921">
        <v>145256</v>
      </c>
      <c r="B144921" s="1">
        <v>45104</v>
      </c>
      <c r="C144921" s="9">
        <v>0.37511574074074078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67</v>
      </c>
    </row>
    <row r="144922" spans="1:11" x14ac:dyDescent="0.3">
      <c r="A144922">
        <v>145257</v>
      </c>
      <c r="B144922" s="1">
        <v>45104</v>
      </c>
      <c r="C144922" s="9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39</v>
      </c>
    </row>
    <row r="144923" spans="1:11" x14ac:dyDescent="0.3">
      <c r="A144923">
        <v>145258</v>
      </c>
      <c r="B144923" s="1">
        <v>45104</v>
      </c>
      <c r="C144923" s="9">
        <v>0.37533564814814818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57</v>
      </c>
    </row>
    <row r="144924" spans="1:11" x14ac:dyDescent="0.3">
      <c r="A144924">
        <v>145259</v>
      </c>
      <c r="B144924" s="1">
        <v>45104</v>
      </c>
      <c r="C144924" s="9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54</v>
      </c>
    </row>
    <row r="144925" spans="1:11" x14ac:dyDescent="0.3">
      <c r="A144925">
        <v>145260</v>
      </c>
      <c r="B144925" s="1">
        <v>45104</v>
      </c>
      <c r="C144925" s="9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">
      <c r="A144926">
        <v>145261</v>
      </c>
      <c r="B144926" s="1">
        <v>45104</v>
      </c>
      <c r="C144926" s="9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">
      <c r="A144927">
        <v>145262</v>
      </c>
      <c r="B144927" s="1">
        <v>45104</v>
      </c>
      <c r="C144927" s="9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36</v>
      </c>
    </row>
    <row r="144928" spans="1:11" x14ac:dyDescent="0.3">
      <c r="A144928">
        <v>145263</v>
      </c>
      <c r="B144928" s="1">
        <v>45104</v>
      </c>
      <c r="C144928" s="9">
        <v>0.37604166666666666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53</v>
      </c>
    </row>
    <row r="144929" spans="1:11" x14ac:dyDescent="0.3">
      <c r="A144929">
        <v>145264</v>
      </c>
      <c r="B144929" s="1">
        <v>45104</v>
      </c>
      <c r="C144929" s="9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30</v>
      </c>
    </row>
    <row r="144930" spans="1:11" x14ac:dyDescent="0.3">
      <c r="A144930">
        <v>145265</v>
      </c>
      <c r="B144930" s="1">
        <v>45104</v>
      </c>
      <c r="C144930" s="9">
        <v>0.37656249999999997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48</v>
      </c>
    </row>
    <row r="144931" spans="1:11" x14ac:dyDescent="0.3">
      <c r="A144931">
        <v>145266</v>
      </c>
      <c r="B144931" s="1">
        <v>45104</v>
      </c>
      <c r="C144931" s="9">
        <v>0.37658564814814816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62</v>
      </c>
    </row>
    <row r="144932" spans="1:11" x14ac:dyDescent="0.3">
      <c r="A144932">
        <v>145267</v>
      </c>
      <c r="B144932" s="1">
        <v>45104</v>
      </c>
      <c r="C144932" s="9">
        <v>0.37658564814814816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">
      <c r="A144933">
        <v>145268</v>
      </c>
      <c r="B144933" s="1">
        <v>45104</v>
      </c>
      <c r="C144933" s="9">
        <v>0.37677083333333333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60</v>
      </c>
    </row>
    <row r="144934" spans="1:11" x14ac:dyDescent="0.3">
      <c r="A144934">
        <v>145269</v>
      </c>
      <c r="B144934" s="1">
        <v>45104</v>
      </c>
      <c r="C144934" s="9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43</v>
      </c>
    </row>
    <row r="144935" spans="1:11" x14ac:dyDescent="0.3">
      <c r="A144935">
        <v>145270</v>
      </c>
      <c r="B144935" s="1">
        <v>45104</v>
      </c>
      <c r="C144935" s="9">
        <v>0.37751157407407404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51</v>
      </c>
    </row>
    <row r="144936" spans="1:11" x14ac:dyDescent="0.3">
      <c r="A144936">
        <v>145271</v>
      </c>
      <c r="B144936" s="1">
        <v>45104</v>
      </c>
      <c r="C144936" s="9">
        <v>0.37782407407407409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61</v>
      </c>
    </row>
    <row r="144937" spans="1:11" x14ac:dyDescent="0.3">
      <c r="A144937">
        <v>145272</v>
      </c>
      <c r="B144937" s="1">
        <v>45104</v>
      </c>
      <c r="C144937" s="9">
        <v>0.37782407407407409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">
      <c r="A144938">
        <v>145273</v>
      </c>
      <c r="B144938" s="1">
        <v>45104</v>
      </c>
      <c r="C144938" s="9">
        <v>0.3783217592592592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32</v>
      </c>
    </row>
    <row r="144939" spans="1:11" x14ac:dyDescent="0.3">
      <c r="A144939">
        <v>145274</v>
      </c>
      <c r="B144939" s="1">
        <v>45104</v>
      </c>
      <c r="C144939" s="9">
        <v>0.37833333333333335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67</v>
      </c>
    </row>
    <row r="144940" spans="1:11" x14ac:dyDescent="0.3">
      <c r="A144940">
        <v>145275</v>
      </c>
      <c r="B144940" s="1">
        <v>45104</v>
      </c>
      <c r="C144940" s="9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32</v>
      </c>
    </row>
    <row r="144941" spans="1:11" x14ac:dyDescent="0.3">
      <c r="A144941">
        <v>145276</v>
      </c>
      <c r="B144941" s="1">
        <v>45104</v>
      </c>
      <c r="C144941" s="9">
        <v>0.37844907407407408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38</v>
      </c>
    </row>
    <row r="144942" spans="1:11" x14ac:dyDescent="0.3">
      <c r="A144942">
        <v>145277</v>
      </c>
      <c r="B144942" s="1">
        <v>45104</v>
      </c>
      <c r="C144942" s="9">
        <v>0.37863425925925925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53</v>
      </c>
    </row>
    <row r="144943" spans="1:11" x14ac:dyDescent="0.3">
      <c r="A144943">
        <v>145278</v>
      </c>
      <c r="B144943" s="1">
        <v>45104</v>
      </c>
      <c r="C144943" s="9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60</v>
      </c>
    </row>
    <row r="144944" spans="1:11" x14ac:dyDescent="0.3">
      <c r="A144944">
        <v>145279</v>
      </c>
      <c r="B144944" s="1">
        <v>45104</v>
      </c>
      <c r="C144944" s="9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35</v>
      </c>
    </row>
    <row r="144945" spans="1:11" x14ac:dyDescent="0.3">
      <c r="A144945">
        <v>145280</v>
      </c>
      <c r="B144945" s="1">
        <v>45104</v>
      </c>
      <c r="C144945" s="9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">
      <c r="A144946">
        <v>145281</v>
      </c>
      <c r="B144946" s="1">
        <v>45104</v>
      </c>
      <c r="C144946" s="9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">
      <c r="A144947">
        <v>145282</v>
      </c>
      <c r="B144947" s="1">
        <v>45104</v>
      </c>
      <c r="C144947" s="9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">
      <c r="A144948">
        <v>145283</v>
      </c>
      <c r="B144948" s="1">
        <v>45104</v>
      </c>
      <c r="C144948" s="9">
        <v>0.37964120370370374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44</v>
      </c>
    </row>
    <row r="144949" spans="1:11" x14ac:dyDescent="0.3">
      <c r="A144949">
        <v>145284</v>
      </c>
      <c r="B144949" s="1">
        <v>45104</v>
      </c>
      <c r="C144949" s="9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57</v>
      </c>
    </row>
    <row r="144950" spans="1:11" x14ac:dyDescent="0.3">
      <c r="A144950">
        <v>145285</v>
      </c>
      <c r="B144950" s="1">
        <v>45104</v>
      </c>
      <c r="C144950" s="9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">
      <c r="A144951">
        <v>145286</v>
      </c>
      <c r="B144951" s="1">
        <v>45104</v>
      </c>
      <c r="C144951" s="9">
        <v>0.38027777777777777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30</v>
      </c>
    </row>
    <row r="144952" spans="1:11" x14ac:dyDescent="0.3">
      <c r="A144952">
        <v>145287</v>
      </c>
      <c r="B144952" s="1">
        <v>45104</v>
      </c>
      <c r="C144952" s="9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32</v>
      </c>
    </row>
    <row r="144953" spans="1:11" x14ac:dyDescent="0.3">
      <c r="A144953">
        <v>145288</v>
      </c>
      <c r="B144953" s="1">
        <v>45104</v>
      </c>
      <c r="C144953" s="9">
        <v>0.38065972222222227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55</v>
      </c>
    </row>
    <row r="144954" spans="1:11" x14ac:dyDescent="0.3">
      <c r="A144954">
        <v>145289</v>
      </c>
      <c r="B144954" s="1">
        <v>45104</v>
      </c>
      <c r="C144954" s="9">
        <v>0.38141203703703702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56</v>
      </c>
    </row>
    <row r="144955" spans="1:11" x14ac:dyDescent="0.3">
      <c r="A144955">
        <v>145290</v>
      </c>
      <c r="B144955" s="1">
        <v>45104</v>
      </c>
      <c r="C144955" s="9">
        <v>0.38141203703703702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">
      <c r="A144956">
        <v>145291</v>
      </c>
      <c r="B144956" s="1">
        <v>45104</v>
      </c>
      <c r="C144956" s="9">
        <v>0.38145833333333329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49</v>
      </c>
    </row>
    <row r="144957" spans="1:11" x14ac:dyDescent="0.3">
      <c r="A144957">
        <v>145292</v>
      </c>
      <c r="B144957" s="1">
        <v>45104</v>
      </c>
      <c r="C144957" s="9">
        <v>0.3819791666666667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">
      <c r="A144958">
        <v>145293</v>
      </c>
      <c r="B144958" s="1">
        <v>45104</v>
      </c>
      <c r="C144958" s="9">
        <v>0.3819791666666667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">
      <c r="A144959">
        <v>145294</v>
      </c>
      <c r="B144959" s="1">
        <v>45104</v>
      </c>
      <c r="C144959" s="9">
        <v>0.38250000000000001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40</v>
      </c>
    </row>
    <row r="144960" spans="1:11" x14ac:dyDescent="0.3">
      <c r="A144960">
        <v>145295</v>
      </c>
      <c r="B144960" s="1">
        <v>45104</v>
      </c>
      <c r="C144960" s="9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56</v>
      </c>
    </row>
    <row r="144961" spans="1:11" x14ac:dyDescent="0.3">
      <c r="A144961">
        <v>145296</v>
      </c>
      <c r="B144961" s="1">
        <v>45104</v>
      </c>
      <c r="C144961" s="9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">
      <c r="A144962">
        <v>145297</v>
      </c>
      <c r="B144962" s="1">
        <v>45104</v>
      </c>
      <c r="C144962" s="9">
        <v>0.383344907407407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38</v>
      </c>
    </row>
    <row r="144963" spans="1:11" x14ac:dyDescent="0.3">
      <c r="A144963">
        <v>145298</v>
      </c>
      <c r="B144963" s="1">
        <v>45104</v>
      </c>
      <c r="C144963" s="9">
        <v>0.38348379629629631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">
      <c r="A144964">
        <v>145299</v>
      </c>
      <c r="B144964" s="1">
        <v>45104</v>
      </c>
      <c r="C144964" s="9">
        <v>0.38348379629629631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">
      <c r="A144965">
        <v>145300</v>
      </c>
      <c r="B144965" s="1">
        <v>45104</v>
      </c>
      <c r="C144965" s="9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57</v>
      </c>
    </row>
    <row r="144966" spans="1:11" x14ac:dyDescent="0.3">
      <c r="A144966">
        <v>145301</v>
      </c>
      <c r="B144966" s="1">
        <v>45104</v>
      </c>
      <c r="C144966" s="9">
        <v>0.38447916666666665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37</v>
      </c>
    </row>
    <row r="144967" spans="1:11" x14ac:dyDescent="0.3">
      <c r="A144967">
        <v>145302</v>
      </c>
      <c r="B144967" s="1">
        <v>45104</v>
      </c>
      <c r="C144967" s="9">
        <v>0.38453703703703707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32</v>
      </c>
    </row>
    <row r="144968" spans="1:11" x14ac:dyDescent="0.3">
      <c r="A144968">
        <v>145303</v>
      </c>
      <c r="B144968" s="1">
        <v>45104</v>
      </c>
      <c r="C144968" s="9">
        <v>0.38466435185185183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39</v>
      </c>
    </row>
    <row r="144969" spans="1:11" x14ac:dyDescent="0.3">
      <c r="A144969">
        <v>145304</v>
      </c>
      <c r="B144969" s="1">
        <v>45104</v>
      </c>
      <c r="C144969" s="9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59</v>
      </c>
    </row>
    <row r="144970" spans="1:11" x14ac:dyDescent="0.3">
      <c r="A144970">
        <v>145305</v>
      </c>
      <c r="B144970" s="1">
        <v>45104</v>
      </c>
      <c r="C144970" s="9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54</v>
      </c>
    </row>
    <row r="144971" spans="1:11" x14ac:dyDescent="0.3">
      <c r="A144971">
        <v>145306</v>
      </c>
      <c r="B144971" s="1">
        <v>45104</v>
      </c>
      <c r="C144971" s="9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45</v>
      </c>
    </row>
    <row r="144972" spans="1:11" x14ac:dyDescent="0.3">
      <c r="A144972">
        <v>145307</v>
      </c>
      <c r="B144972" s="1">
        <v>45104</v>
      </c>
      <c r="C144972" s="9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">
      <c r="A144973">
        <v>145308</v>
      </c>
      <c r="B144973" s="1">
        <v>45104</v>
      </c>
      <c r="C144973" s="9">
        <v>0.38576388888888885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41</v>
      </c>
    </row>
    <row r="144974" spans="1:11" x14ac:dyDescent="0.3">
      <c r="A144974">
        <v>145309</v>
      </c>
      <c r="B144974" s="1">
        <v>45104</v>
      </c>
      <c r="C144974" s="9">
        <v>0.3860763888888889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">
      <c r="A144975">
        <v>145310</v>
      </c>
      <c r="B144975" s="1">
        <v>45104</v>
      </c>
      <c r="C144975" s="9">
        <v>0.38614583333333335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32</v>
      </c>
    </row>
    <row r="144976" spans="1:11" x14ac:dyDescent="0.3">
      <c r="A144976">
        <v>145311</v>
      </c>
      <c r="B144976" s="1">
        <v>45104</v>
      </c>
      <c r="C144976" s="9">
        <v>0.38628472222222227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40</v>
      </c>
    </row>
    <row r="144977" spans="1:11" x14ac:dyDescent="0.3">
      <c r="A144977">
        <v>145312</v>
      </c>
      <c r="B144977" s="1">
        <v>45104</v>
      </c>
      <c r="C144977" s="9">
        <v>0.3862962962962963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57</v>
      </c>
    </row>
    <row r="144978" spans="1:11" x14ac:dyDescent="0.3">
      <c r="A144978">
        <v>145313</v>
      </c>
      <c r="B144978" s="1">
        <v>45104</v>
      </c>
      <c r="C144978" s="9">
        <v>0.38649305555555552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">
      <c r="A144979">
        <v>145314</v>
      </c>
      <c r="B144979" s="1">
        <v>45104</v>
      </c>
      <c r="C144979" s="9">
        <v>0.38649305555555552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">
      <c r="A144980">
        <v>145315</v>
      </c>
      <c r="B144980" s="1">
        <v>45104</v>
      </c>
      <c r="C144980" s="9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37</v>
      </c>
    </row>
    <row r="144981" spans="1:11" x14ac:dyDescent="0.3">
      <c r="A144981">
        <v>145316</v>
      </c>
      <c r="B144981" s="1">
        <v>45104</v>
      </c>
      <c r="C144981" s="9">
        <v>0.3870601851851852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63</v>
      </c>
    </row>
    <row r="144982" spans="1:11" x14ac:dyDescent="0.3">
      <c r="A144982">
        <v>145317</v>
      </c>
      <c r="B144982" s="1">
        <v>45104</v>
      </c>
      <c r="C144982" s="9">
        <v>0.38708333333333328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">
      <c r="A144983">
        <v>145318</v>
      </c>
      <c r="B144983" s="1">
        <v>45104</v>
      </c>
      <c r="C144983" s="9">
        <v>0.38708333333333328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">
      <c r="A144984">
        <v>145319</v>
      </c>
      <c r="B144984" s="1">
        <v>45104</v>
      </c>
      <c r="C144984" s="9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53</v>
      </c>
    </row>
    <row r="144985" spans="1:11" x14ac:dyDescent="0.3">
      <c r="A144985">
        <v>145320</v>
      </c>
      <c r="B144985" s="1">
        <v>45104</v>
      </c>
      <c r="C144985" s="9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67</v>
      </c>
    </row>
    <row r="144986" spans="1:11" x14ac:dyDescent="0.3">
      <c r="A144986">
        <v>145321</v>
      </c>
      <c r="B144986" s="1">
        <v>45104</v>
      </c>
      <c r="C144986" s="9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36</v>
      </c>
    </row>
    <row r="144987" spans="1:11" x14ac:dyDescent="0.3">
      <c r="A144987">
        <v>145322</v>
      </c>
      <c r="B144987" s="1">
        <v>45104</v>
      </c>
      <c r="C144987" s="9">
        <v>0.38819444444444445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57</v>
      </c>
    </row>
    <row r="144988" spans="1:11" x14ac:dyDescent="0.3">
      <c r="A144988">
        <v>145323</v>
      </c>
      <c r="B144988" s="1">
        <v>45104</v>
      </c>
      <c r="C144988" s="9">
        <v>0.38824074074074072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36</v>
      </c>
    </row>
    <row r="144989" spans="1:11" x14ac:dyDescent="0.3">
      <c r="A144989">
        <v>145324</v>
      </c>
      <c r="B144989" s="1">
        <v>45104</v>
      </c>
      <c r="C144989" s="9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50</v>
      </c>
    </row>
    <row r="144990" spans="1:11" x14ac:dyDescent="0.3">
      <c r="A144990">
        <v>145325</v>
      </c>
      <c r="B144990" s="1">
        <v>45104</v>
      </c>
      <c r="C144990" s="9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39</v>
      </c>
    </row>
    <row r="144991" spans="1:11" x14ac:dyDescent="0.3">
      <c r="A144991">
        <v>145326</v>
      </c>
      <c r="B144991" s="1">
        <v>45104</v>
      </c>
      <c r="C144991" s="9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59</v>
      </c>
    </row>
    <row r="144992" spans="1:11" x14ac:dyDescent="0.3">
      <c r="A144992">
        <v>145327</v>
      </c>
      <c r="B144992" s="1">
        <v>45104</v>
      </c>
      <c r="C144992" s="9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50</v>
      </c>
    </row>
    <row r="144993" spans="1:11" x14ac:dyDescent="0.3">
      <c r="A144993">
        <v>145328</v>
      </c>
      <c r="B144993" s="1">
        <v>45104</v>
      </c>
      <c r="C144993" s="9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">
      <c r="A144994">
        <v>145329</v>
      </c>
      <c r="B144994" s="1">
        <v>45104</v>
      </c>
      <c r="C144994" s="9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49</v>
      </c>
    </row>
    <row r="144995" spans="1:11" x14ac:dyDescent="0.3">
      <c r="A144995">
        <v>145330</v>
      </c>
      <c r="B144995" s="1">
        <v>45104</v>
      </c>
      <c r="C144995" s="9">
        <v>0.39093749999999999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39</v>
      </c>
    </row>
    <row r="144996" spans="1:11" x14ac:dyDescent="0.3">
      <c r="A144996">
        <v>145331</v>
      </c>
      <c r="B144996" s="1">
        <v>45104</v>
      </c>
      <c r="C144996" s="9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62</v>
      </c>
    </row>
    <row r="144997" spans="1:11" x14ac:dyDescent="0.3">
      <c r="A144997">
        <v>145332</v>
      </c>
      <c r="B144997" s="1">
        <v>45104</v>
      </c>
      <c r="C144997" s="9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66</v>
      </c>
    </row>
    <row r="144998" spans="1:11" x14ac:dyDescent="0.3">
      <c r="A144998">
        <v>145333</v>
      </c>
      <c r="B144998" s="1">
        <v>45104</v>
      </c>
      <c r="C144998" s="9">
        <v>0.39203703703703702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31</v>
      </c>
    </row>
    <row r="144999" spans="1:11" x14ac:dyDescent="0.3">
      <c r="A144999">
        <v>145334</v>
      </c>
      <c r="B144999" s="1">
        <v>45104</v>
      </c>
      <c r="C144999" s="9">
        <v>0.39262731481481478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42</v>
      </c>
    </row>
    <row r="145000" spans="1:11" x14ac:dyDescent="0.3">
      <c r="A145000">
        <v>145335</v>
      </c>
      <c r="B145000" s="1">
        <v>45104</v>
      </c>
      <c r="C145000" s="9">
        <v>0.39280092592592591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">
      <c r="A145001">
        <v>145336</v>
      </c>
      <c r="B145001" s="1">
        <v>45104</v>
      </c>
      <c r="C145001" s="9">
        <v>0.39280092592592591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">
      <c r="A145002">
        <v>145337</v>
      </c>
      <c r="B145002" s="1">
        <v>45104</v>
      </c>
      <c r="C145002" s="9">
        <v>0.39280092592592591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">
      <c r="A145003">
        <v>145338</v>
      </c>
      <c r="B145003" s="1">
        <v>45104</v>
      </c>
      <c r="C145003" s="9">
        <v>0.39293981481481483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48</v>
      </c>
    </row>
    <row r="145004" spans="1:11" x14ac:dyDescent="0.3">
      <c r="A145004">
        <v>145339</v>
      </c>
      <c r="B145004" s="1">
        <v>45104</v>
      </c>
      <c r="C145004" s="9">
        <v>0.39302083333333332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39</v>
      </c>
    </row>
    <row r="145005" spans="1:11" x14ac:dyDescent="0.3">
      <c r="A145005">
        <v>145340</v>
      </c>
      <c r="B145005" s="1">
        <v>45104</v>
      </c>
      <c r="C145005" s="9">
        <v>0.39365740740740746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">
      <c r="A145006">
        <v>145341</v>
      </c>
      <c r="B145006" s="1">
        <v>45104</v>
      </c>
      <c r="C145006" s="9">
        <v>0.39365740740740746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">
      <c r="A145007">
        <v>145342</v>
      </c>
      <c r="B145007" s="1">
        <v>45104</v>
      </c>
      <c r="C145007" s="9">
        <v>0.39365740740740746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">
      <c r="A145008">
        <v>145343</v>
      </c>
      <c r="B145008" s="1">
        <v>45104</v>
      </c>
      <c r="C145008" s="9">
        <v>0.39365740740740746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">
      <c r="A145009">
        <v>145344</v>
      </c>
      <c r="B145009" s="1">
        <v>45104</v>
      </c>
      <c r="C145009" s="9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63</v>
      </c>
    </row>
    <row r="145010" spans="1:11" x14ac:dyDescent="0.3">
      <c r="A145010">
        <v>145345</v>
      </c>
      <c r="B145010" s="1">
        <v>45104</v>
      </c>
      <c r="C145010" s="9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64</v>
      </c>
    </row>
    <row r="145011" spans="1:11" x14ac:dyDescent="0.3">
      <c r="A145011">
        <v>145346</v>
      </c>
      <c r="B145011" s="1">
        <v>45104</v>
      </c>
      <c r="C145011" s="9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">
      <c r="A145012">
        <v>145347</v>
      </c>
      <c r="B145012" s="1">
        <v>45104</v>
      </c>
      <c r="C145012" s="9">
        <v>0.39407407407407408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32</v>
      </c>
    </row>
    <row r="145013" spans="1:11" x14ac:dyDescent="0.3">
      <c r="A145013">
        <v>145348</v>
      </c>
      <c r="B145013" s="1">
        <v>45104</v>
      </c>
      <c r="C145013" s="9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46</v>
      </c>
    </row>
    <row r="145014" spans="1:11" x14ac:dyDescent="0.3">
      <c r="A145014">
        <v>145349</v>
      </c>
      <c r="B145014" s="1">
        <v>45104</v>
      </c>
      <c r="C145014" s="9">
        <v>0.39415509259259257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31</v>
      </c>
    </row>
    <row r="145015" spans="1:11" x14ac:dyDescent="0.3">
      <c r="A145015">
        <v>145350</v>
      </c>
      <c r="B145015" s="1">
        <v>45104</v>
      </c>
      <c r="C145015" s="9">
        <v>0.3946527777777778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58</v>
      </c>
    </row>
    <row r="145016" spans="1:11" x14ac:dyDescent="0.3">
      <c r="A145016">
        <v>145351</v>
      </c>
      <c r="B145016" s="1">
        <v>45104</v>
      </c>
      <c r="C145016" s="9">
        <v>0.39466435185185184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49</v>
      </c>
    </row>
    <row r="145017" spans="1:11" x14ac:dyDescent="0.3">
      <c r="A145017">
        <v>145352</v>
      </c>
      <c r="B145017" s="1">
        <v>45104</v>
      </c>
      <c r="C145017" s="9">
        <v>0.39469907407407406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38</v>
      </c>
    </row>
    <row r="145018" spans="1:11" x14ac:dyDescent="0.3">
      <c r="A145018">
        <v>145353</v>
      </c>
      <c r="B145018" s="1">
        <v>45104</v>
      </c>
      <c r="C145018" s="9">
        <v>0.39476851851851852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38</v>
      </c>
    </row>
    <row r="145019" spans="1:11" x14ac:dyDescent="0.3">
      <c r="A145019">
        <v>145354</v>
      </c>
      <c r="B145019" s="1">
        <v>45104</v>
      </c>
      <c r="C145019" s="9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40</v>
      </c>
    </row>
    <row r="145020" spans="1:11" x14ac:dyDescent="0.3">
      <c r="A145020">
        <v>145355</v>
      </c>
      <c r="B145020" s="1">
        <v>45104</v>
      </c>
      <c r="C145020" s="9">
        <v>0.39491898148148147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">
      <c r="A145021">
        <v>145356</v>
      </c>
      <c r="B145021" s="1">
        <v>45104</v>
      </c>
      <c r="C145021" s="9">
        <v>0.39491898148148147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">
      <c r="A145022">
        <v>145357</v>
      </c>
      <c r="B145022" s="1">
        <v>45104</v>
      </c>
      <c r="C145022" s="9">
        <v>0.39505787037037038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34</v>
      </c>
    </row>
    <row r="145023" spans="1:11" x14ac:dyDescent="0.3">
      <c r="A145023">
        <v>145358</v>
      </c>
      <c r="B145023" s="1">
        <v>45104</v>
      </c>
      <c r="C145023" s="9">
        <v>0.395474537037037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41</v>
      </c>
    </row>
    <row r="145024" spans="1:11" x14ac:dyDescent="0.3">
      <c r="A145024">
        <v>145359</v>
      </c>
      <c r="B145024" s="1">
        <v>45104</v>
      </c>
      <c r="C145024" s="9">
        <v>0.39575231481481482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55</v>
      </c>
    </row>
    <row r="145025" spans="1:11" x14ac:dyDescent="0.3">
      <c r="A145025">
        <v>145360</v>
      </c>
      <c r="B145025" s="1">
        <v>45104</v>
      </c>
      <c r="C145025" s="9">
        <v>0.39600694444444445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">
      <c r="A145026">
        <v>145361</v>
      </c>
      <c r="B145026" s="1">
        <v>45104</v>
      </c>
      <c r="C145026" s="9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31</v>
      </c>
    </row>
    <row r="145027" spans="1:11" x14ac:dyDescent="0.3">
      <c r="A145027">
        <v>145362</v>
      </c>
      <c r="B145027" s="1">
        <v>45104</v>
      </c>
      <c r="C145027" s="9">
        <v>0.39688657407407407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45</v>
      </c>
    </row>
    <row r="145028" spans="1:11" x14ac:dyDescent="0.3">
      <c r="A145028">
        <v>145363</v>
      </c>
      <c r="B145028" s="1">
        <v>45104</v>
      </c>
      <c r="C145028" s="9">
        <v>0.39771990740740742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66</v>
      </c>
    </row>
    <row r="145029" spans="1:11" x14ac:dyDescent="0.3">
      <c r="A145029">
        <v>145364</v>
      </c>
      <c r="B145029" s="1">
        <v>45104</v>
      </c>
      <c r="C145029" s="9">
        <v>0.39782407407407411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41</v>
      </c>
    </row>
    <row r="145030" spans="1:11" x14ac:dyDescent="0.3">
      <c r="A145030">
        <v>145365</v>
      </c>
      <c r="B145030" s="1">
        <v>45104</v>
      </c>
      <c r="C145030" s="9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">
      <c r="A145031">
        <v>145366</v>
      </c>
      <c r="B145031" s="1">
        <v>45104</v>
      </c>
      <c r="C145031" s="9">
        <v>0.39818287037037042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33</v>
      </c>
    </row>
    <row r="145032" spans="1:11" x14ac:dyDescent="0.3">
      <c r="A145032">
        <v>145367</v>
      </c>
      <c r="B145032" s="1">
        <v>45104</v>
      </c>
      <c r="C145032" s="9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66</v>
      </c>
    </row>
    <row r="145033" spans="1:11" x14ac:dyDescent="0.3">
      <c r="A145033">
        <v>145368</v>
      </c>
      <c r="B145033" s="1">
        <v>45104</v>
      </c>
      <c r="C145033" s="9">
        <v>0.39839120370370368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36</v>
      </c>
    </row>
    <row r="145034" spans="1:11" x14ac:dyDescent="0.3">
      <c r="A145034">
        <v>145369</v>
      </c>
      <c r="B145034" s="1">
        <v>45104</v>
      </c>
      <c r="C145034" s="9">
        <v>0.39891203703703698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31</v>
      </c>
    </row>
    <row r="145035" spans="1:11" x14ac:dyDescent="0.3">
      <c r="A145035">
        <v>145370</v>
      </c>
      <c r="B145035" s="1">
        <v>45104</v>
      </c>
      <c r="C145035" s="9">
        <v>0.39891203703703698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">
      <c r="A145036">
        <v>145371</v>
      </c>
      <c r="B145036" s="1">
        <v>45104</v>
      </c>
      <c r="C145036" s="9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47</v>
      </c>
    </row>
    <row r="145037" spans="1:11" x14ac:dyDescent="0.3">
      <c r="A145037">
        <v>145372</v>
      </c>
      <c r="B145037" s="1">
        <v>45104</v>
      </c>
      <c r="C145037" s="9">
        <v>0.39957175925925931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39</v>
      </c>
    </row>
    <row r="145038" spans="1:11" x14ac:dyDescent="0.3">
      <c r="A145038">
        <v>145373</v>
      </c>
      <c r="B145038" s="1">
        <v>45104</v>
      </c>
      <c r="C145038" s="9">
        <v>0.39993055555555551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">
      <c r="A145039">
        <v>145374</v>
      </c>
      <c r="B145039" s="1">
        <v>45104</v>
      </c>
      <c r="C145039" s="9">
        <v>0.39999999999999997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34</v>
      </c>
    </row>
    <row r="145040" spans="1:11" x14ac:dyDescent="0.3">
      <c r="A145040">
        <v>145375</v>
      </c>
      <c r="B145040" s="1">
        <v>45104</v>
      </c>
      <c r="C145040" s="9">
        <v>0.40016203703703707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54</v>
      </c>
    </row>
    <row r="145041" spans="1:11" x14ac:dyDescent="0.3">
      <c r="A145041">
        <v>145376</v>
      </c>
      <c r="B145041" s="1">
        <v>45104</v>
      </c>
      <c r="C145041" s="9">
        <v>0.40050925925925923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65</v>
      </c>
    </row>
    <row r="145042" spans="1:11" x14ac:dyDescent="0.3">
      <c r="A145042">
        <v>145377</v>
      </c>
      <c r="B145042" s="1">
        <v>45104</v>
      </c>
      <c r="C145042" s="9">
        <v>0.40057870370370369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60</v>
      </c>
    </row>
    <row r="145043" spans="1:11" x14ac:dyDescent="0.3">
      <c r="A145043">
        <v>145378</v>
      </c>
      <c r="B145043" s="1">
        <v>45104</v>
      </c>
      <c r="C145043" s="9">
        <v>0.40081018518518513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53</v>
      </c>
    </row>
    <row r="145044" spans="1:11" x14ac:dyDescent="0.3">
      <c r="A145044">
        <v>145379</v>
      </c>
      <c r="B145044" s="1">
        <v>45104</v>
      </c>
      <c r="C145044" s="9">
        <v>0.4010185185185185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67</v>
      </c>
    </row>
    <row r="145045" spans="1:11" x14ac:dyDescent="0.3">
      <c r="A145045">
        <v>145380</v>
      </c>
      <c r="B145045" s="1">
        <v>45104</v>
      </c>
      <c r="C145045" s="9">
        <v>0.40189814814814812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">
      <c r="A145046">
        <v>145381</v>
      </c>
      <c r="B145046" s="1">
        <v>45104</v>
      </c>
      <c r="C145046" s="9">
        <v>0.40189814814814812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">
      <c r="A145047">
        <v>145382</v>
      </c>
      <c r="B145047" s="1">
        <v>45104</v>
      </c>
      <c r="C145047" s="9">
        <v>0.4019212962962963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34</v>
      </c>
    </row>
    <row r="145048" spans="1:11" x14ac:dyDescent="0.3">
      <c r="A145048">
        <v>145383</v>
      </c>
      <c r="B145048" s="1">
        <v>45104</v>
      </c>
      <c r="C145048" s="9">
        <v>0.4019212962962963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41</v>
      </c>
    </row>
    <row r="145049" spans="1:11" x14ac:dyDescent="0.3">
      <c r="A145049">
        <v>145384</v>
      </c>
      <c r="B145049" s="1">
        <v>45104</v>
      </c>
      <c r="C145049" s="9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32</v>
      </c>
    </row>
    <row r="145050" spans="1:11" x14ac:dyDescent="0.3">
      <c r="A145050">
        <v>145385</v>
      </c>
      <c r="B145050" s="1">
        <v>45104</v>
      </c>
      <c r="C145050" s="9">
        <v>0.4036689814814815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58</v>
      </c>
    </row>
    <row r="145051" spans="1:11" x14ac:dyDescent="0.3">
      <c r="A145051">
        <v>145386</v>
      </c>
      <c r="B145051" s="1">
        <v>45104</v>
      </c>
      <c r="C145051" s="9">
        <v>0.40438657407407402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55</v>
      </c>
    </row>
    <row r="145052" spans="1:11" x14ac:dyDescent="0.3">
      <c r="A145052">
        <v>145387</v>
      </c>
      <c r="B145052" s="1">
        <v>45104</v>
      </c>
      <c r="C145052" s="9">
        <v>0.40445601851851848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42</v>
      </c>
    </row>
    <row r="145053" spans="1:11" x14ac:dyDescent="0.3">
      <c r="A145053">
        <v>145388</v>
      </c>
      <c r="B145053" s="1">
        <v>45104</v>
      </c>
      <c r="C145053" s="9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36</v>
      </c>
    </row>
    <row r="145054" spans="1:11" x14ac:dyDescent="0.3">
      <c r="A145054">
        <v>145389</v>
      </c>
      <c r="B145054" s="1">
        <v>45104</v>
      </c>
      <c r="C145054" s="9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">
      <c r="A145055">
        <v>145390</v>
      </c>
      <c r="B145055" s="1">
        <v>45104</v>
      </c>
      <c r="C145055" s="9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38</v>
      </c>
    </row>
    <row r="145056" spans="1:11" x14ac:dyDescent="0.3">
      <c r="A145056">
        <v>145391</v>
      </c>
      <c r="B145056" s="1">
        <v>45104</v>
      </c>
      <c r="C145056" s="9">
        <v>0.4047337962962963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">
      <c r="A145057">
        <v>145392</v>
      </c>
      <c r="B145057" s="1">
        <v>45104</v>
      </c>
      <c r="C145057" s="9">
        <v>0.4047337962962963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">
      <c r="A145058">
        <v>145393</v>
      </c>
      <c r="B145058" s="1">
        <v>45104</v>
      </c>
      <c r="C145058" s="9">
        <v>0.4051967592592593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44</v>
      </c>
    </row>
    <row r="145059" spans="1:11" x14ac:dyDescent="0.3">
      <c r="A145059">
        <v>145394</v>
      </c>
      <c r="B145059" s="1">
        <v>45104</v>
      </c>
      <c r="C145059" s="9">
        <v>0.40564814814814815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55</v>
      </c>
    </row>
    <row r="145060" spans="1:11" x14ac:dyDescent="0.3">
      <c r="A145060">
        <v>145395</v>
      </c>
      <c r="B145060" s="1">
        <v>45104</v>
      </c>
      <c r="C145060" s="9">
        <v>0.40585648148148151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45</v>
      </c>
    </row>
    <row r="145061" spans="1:11" x14ac:dyDescent="0.3">
      <c r="A145061">
        <v>145396</v>
      </c>
      <c r="B145061" s="1">
        <v>45104</v>
      </c>
      <c r="C145061" s="9">
        <v>0.40597222222222223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47</v>
      </c>
    </row>
    <row r="145062" spans="1:11" x14ac:dyDescent="0.3">
      <c r="A145062">
        <v>145397</v>
      </c>
      <c r="B145062" s="1">
        <v>45104</v>
      </c>
      <c r="C145062" s="9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32</v>
      </c>
    </row>
    <row r="145063" spans="1:11" x14ac:dyDescent="0.3">
      <c r="A145063">
        <v>145398</v>
      </c>
      <c r="B145063" s="1">
        <v>45104</v>
      </c>
      <c r="C145063" s="9">
        <v>0.40605324074074073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66</v>
      </c>
    </row>
    <row r="145064" spans="1:11" x14ac:dyDescent="0.3">
      <c r="A145064">
        <v>145399</v>
      </c>
      <c r="B145064" s="1">
        <v>45104</v>
      </c>
      <c r="C145064" s="9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">
      <c r="A145065">
        <v>145400</v>
      </c>
      <c r="B145065" s="1">
        <v>45104</v>
      </c>
      <c r="C145065" s="9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">
      <c r="A145066">
        <v>145401</v>
      </c>
      <c r="B145066" s="1">
        <v>45104</v>
      </c>
      <c r="C145066" s="9">
        <v>0.40681712962962963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30</v>
      </c>
    </row>
    <row r="145067" spans="1:11" x14ac:dyDescent="0.3">
      <c r="A145067">
        <v>145402</v>
      </c>
      <c r="B145067" s="1">
        <v>45104</v>
      </c>
      <c r="C145067" s="9">
        <v>0.40686342592592589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40</v>
      </c>
    </row>
    <row r="145068" spans="1:11" x14ac:dyDescent="0.3">
      <c r="A145068">
        <v>145403</v>
      </c>
      <c r="B145068" s="1">
        <v>45104</v>
      </c>
      <c r="C145068" s="9">
        <v>0.4074652777777778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53</v>
      </c>
    </row>
    <row r="145069" spans="1:11" x14ac:dyDescent="0.3">
      <c r="A145069">
        <v>145404</v>
      </c>
      <c r="B145069" s="1">
        <v>45104</v>
      </c>
      <c r="C145069" s="9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37</v>
      </c>
    </row>
    <row r="145070" spans="1:11" x14ac:dyDescent="0.3">
      <c r="A145070">
        <v>145405</v>
      </c>
      <c r="B145070" s="1">
        <v>45104</v>
      </c>
      <c r="C145070" s="9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55</v>
      </c>
    </row>
    <row r="145071" spans="1:11" x14ac:dyDescent="0.3">
      <c r="A145071">
        <v>145406</v>
      </c>
      <c r="B145071" s="1">
        <v>45104</v>
      </c>
      <c r="C145071" s="9">
        <v>0.40848379629629633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58</v>
      </c>
    </row>
    <row r="145072" spans="1:11" x14ac:dyDescent="0.3">
      <c r="A145072">
        <v>145407</v>
      </c>
      <c r="B145072" s="1">
        <v>45104</v>
      </c>
      <c r="C145072" s="9">
        <v>0.40848379629629633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">
      <c r="A145073">
        <v>145408</v>
      </c>
      <c r="B145073" s="1">
        <v>45104</v>
      </c>
      <c r="C145073" s="9">
        <v>0.40849537037037037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58</v>
      </c>
    </row>
    <row r="145074" spans="1:11" x14ac:dyDescent="0.3">
      <c r="A145074">
        <v>145409</v>
      </c>
      <c r="B145074" s="1">
        <v>45104</v>
      </c>
      <c r="C145074" s="9">
        <v>0.40859953703703705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38</v>
      </c>
    </row>
    <row r="145075" spans="1:11" x14ac:dyDescent="0.3">
      <c r="A145075">
        <v>145410</v>
      </c>
      <c r="B145075" s="1">
        <v>45104</v>
      </c>
      <c r="C145075" s="9">
        <v>0.40871527777777777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">
      <c r="A145076">
        <v>145411</v>
      </c>
      <c r="B145076" s="1">
        <v>45104</v>
      </c>
      <c r="C145076" s="9">
        <v>0.40871527777777777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">
      <c r="A145077">
        <v>145412</v>
      </c>
      <c r="B145077" s="1">
        <v>45104</v>
      </c>
      <c r="C145077" s="9">
        <v>0.40906250000000005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51</v>
      </c>
    </row>
    <row r="145078" spans="1:11" x14ac:dyDescent="0.3">
      <c r="A145078">
        <v>145413</v>
      </c>
      <c r="B145078" s="1">
        <v>45104</v>
      </c>
      <c r="C145078" s="9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47</v>
      </c>
    </row>
    <row r="145079" spans="1:11" x14ac:dyDescent="0.3">
      <c r="A145079">
        <v>145414</v>
      </c>
      <c r="B145079" s="1">
        <v>45104</v>
      </c>
      <c r="C145079" s="9">
        <v>0.40927083333333331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62</v>
      </c>
    </row>
    <row r="145080" spans="1:11" x14ac:dyDescent="0.3">
      <c r="A145080">
        <v>145415</v>
      </c>
      <c r="B145080" s="1">
        <v>45104</v>
      </c>
      <c r="C145080" s="9">
        <v>0.40943287037037041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">
      <c r="A145081">
        <v>145416</v>
      </c>
      <c r="B145081" s="1">
        <v>45104</v>
      </c>
      <c r="C145081" s="9">
        <v>0.40943287037037041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">
      <c r="A145082">
        <v>145417</v>
      </c>
      <c r="B145082" s="1">
        <v>45104</v>
      </c>
      <c r="C145082" s="9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60</v>
      </c>
    </row>
    <row r="145083" spans="1:11" x14ac:dyDescent="0.3">
      <c r="A145083">
        <v>145418</v>
      </c>
      <c r="B145083" s="1">
        <v>45104</v>
      </c>
      <c r="C145083" s="9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31</v>
      </c>
    </row>
    <row r="145084" spans="1:11" x14ac:dyDescent="0.3">
      <c r="A145084">
        <v>145419</v>
      </c>
      <c r="B145084" s="1">
        <v>45104</v>
      </c>
      <c r="C145084" s="9">
        <v>0.41031250000000002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44</v>
      </c>
    </row>
    <row r="145085" spans="1:11" x14ac:dyDescent="0.3">
      <c r="A145085">
        <v>145420</v>
      </c>
      <c r="B145085" s="1">
        <v>45104</v>
      </c>
      <c r="C145085" s="9">
        <v>0.41031250000000002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">
      <c r="A145086">
        <v>145421</v>
      </c>
      <c r="B145086" s="1">
        <v>45104</v>
      </c>
      <c r="C145086" s="9">
        <v>0.41045138888888894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41</v>
      </c>
    </row>
    <row r="145087" spans="1:11" x14ac:dyDescent="0.3">
      <c r="A145087">
        <v>145422</v>
      </c>
      <c r="B145087" s="1">
        <v>45104</v>
      </c>
      <c r="C145087" s="9">
        <v>0.4112615740740741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44</v>
      </c>
    </row>
    <row r="145088" spans="1:11" x14ac:dyDescent="0.3">
      <c r="A145088">
        <v>145423</v>
      </c>
      <c r="B145088" s="1">
        <v>45104</v>
      </c>
      <c r="C145088" s="9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39</v>
      </c>
    </row>
    <row r="145089" spans="1:11" x14ac:dyDescent="0.3">
      <c r="A145089">
        <v>145424</v>
      </c>
      <c r="B145089" s="1">
        <v>45104</v>
      </c>
      <c r="C145089" s="9">
        <v>0.41189814814814812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47</v>
      </c>
    </row>
    <row r="145090" spans="1:11" x14ac:dyDescent="0.3">
      <c r="A145090">
        <v>145425</v>
      </c>
      <c r="B145090" s="1">
        <v>45104</v>
      </c>
      <c r="C145090" s="9">
        <v>0.41244212962962962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">
      <c r="A145091">
        <v>145426</v>
      </c>
      <c r="B145091" s="1">
        <v>45104</v>
      </c>
      <c r="C145091" s="9">
        <v>0.41244212962962962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">
      <c r="A145092">
        <v>145427</v>
      </c>
      <c r="B145092" s="1">
        <v>45104</v>
      </c>
      <c r="C145092" s="9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">
      <c r="A145093">
        <v>145428</v>
      </c>
      <c r="B145093" s="1">
        <v>45104</v>
      </c>
      <c r="C145093" s="9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35</v>
      </c>
    </row>
    <row r="145094" spans="1:11" x14ac:dyDescent="0.3">
      <c r="A145094">
        <v>145429</v>
      </c>
      <c r="B145094" s="1">
        <v>45104</v>
      </c>
      <c r="C145094" s="9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">
      <c r="A145095">
        <v>145430</v>
      </c>
      <c r="B145095" s="1">
        <v>45104</v>
      </c>
      <c r="C145095" s="9">
        <v>0.41285879629629635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60</v>
      </c>
    </row>
    <row r="145096" spans="1:11" x14ac:dyDescent="0.3">
      <c r="A145096">
        <v>145431</v>
      </c>
      <c r="B145096" s="1">
        <v>45104</v>
      </c>
      <c r="C145096" s="9">
        <v>0.41305555555555556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48</v>
      </c>
    </row>
    <row r="145097" spans="1:11" x14ac:dyDescent="0.3">
      <c r="A145097">
        <v>145432</v>
      </c>
      <c r="B145097" s="1">
        <v>45104</v>
      </c>
      <c r="C145097" s="9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41</v>
      </c>
    </row>
    <row r="145098" spans="1:11" x14ac:dyDescent="0.3">
      <c r="A145098">
        <v>145433</v>
      </c>
      <c r="B145098" s="1">
        <v>45104</v>
      </c>
      <c r="C145098" s="9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52</v>
      </c>
    </row>
    <row r="145099" spans="1:11" x14ac:dyDescent="0.3">
      <c r="A145099">
        <v>145434</v>
      </c>
      <c r="B145099" s="1">
        <v>45104</v>
      </c>
      <c r="C145099" s="9">
        <v>0.41349537037037037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47</v>
      </c>
    </row>
    <row r="145100" spans="1:11" x14ac:dyDescent="0.3">
      <c r="A145100">
        <v>145435</v>
      </c>
      <c r="B145100" s="1">
        <v>45104</v>
      </c>
      <c r="C145100" s="9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54</v>
      </c>
    </row>
    <row r="145101" spans="1:11" x14ac:dyDescent="0.3">
      <c r="A145101">
        <v>145436</v>
      </c>
      <c r="B145101" s="1">
        <v>45104</v>
      </c>
      <c r="C145101" s="9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53</v>
      </c>
    </row>
    <row r="145102" spans="1:11" x14ac:dyDescent="0.3">
      <c r="A145102">
        <v>145437</v>
      </c>
      <c r="B145102" s="1">
        <v>45104</v>
      </c>
      <c r="C145102" s="9">
        <v>0.41478009259259258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39</v>
      </c>
    </row>
    <row r="145103" spans="1:11" x14ac:dyDescent="0.3">
      <c r="A145103">
        <v>145438</v>
      </c>
      <c r="B145103" s="1">
        <v>45104</v>
      </c>
      <c r="C145103" s="9">
        <v>0.41478009259259258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">
      <c r="A145104">
        <v>145439</v>
      </c>
      <c r="B145104" s="1">
        <v>45104</v>
      </c>
      <c r="C145104" s="9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61</v>
      </c>
    </row>
    <row r="145105" spans="1:11" x14ac:dyDescent="0.3">
      <c r="A145105">
        <v>145440</v>
      </c>
      <c r="B145105" s="1">
        <v>45104</v>
      </c>
      <c r="C145105" s="9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">
      <c r="A145106">
        <v>145441</v>
      </c>
      <c r="B145106" s="1">
        <v>45104</v>
      </c>
      <c r="C145106" s="9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">
      <c r="A145107">
        <v>145442</v>
      </c>
      <c r="B145107" s="1">
        <v>45104</v>
      </c>
      <c r="C145107" s="9">
        <v>0.4155787037037037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64</v>
      </c>
    </row>
    <row r="145108" spans="1:11" x14ac:dyDescent="0.3">
      <c r="A145108">
        <v>145443</v>
      </c>
      <c r="B145108" s="1">
        <v>45104</v>
      </c>
      <c r="C145108" s="9">
        <v>0.41576388888888888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57</v>
      </c>
    </row>
    <row r="145109" spans="1:11" x14ac:dyDescent="0.3">
      <c r="A145109">
        <v>145444</v>
      </c>
      <c r="B145109" s="1">
        <v>45104</v>
      </c>
      <c r="C145109" s="9">
        <v>0.41592592592592598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61</v>
      </c>
    </row>
    <row r="145110" spans="1:11" x14ac:dyDescent="0.3">
      <c r="A145110">
        <v>145445</v>
      </c>
      <c r="B145110" s="1">
        <v>45104</v>
      </c>
      <c r="C145110" s="9">
        <v>0.41592592592592598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">
      <c r="A145111">
        <v>145446</v>
      </c>
      <c r="B145111" s="1">
        <v>45104</v>
      </c>
      <c r="C145111" s="9">
        <v>0.41592592592592598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">
      <c r="A145112">
        <v>145447</v>
      </c>
      <c r="B145112" s="1">
        <v>45104</v>
      </c>
      <c r="C145112" s="9">
        <v>0.41613425925925923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34</v>
      </c>
    </row>
    <row r="145113" spans="1:11" x14ac:dyDescent="0.3">
      <c r="A145113">
        <v>145448</v>
      </c>
      <c r="B145113" s="1">
        <v>45104</v>
      </c>
      <c r="C145113" s="9">
        <v>0.41613425925925923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">
      <c r="A145114">
        <v>145449</v>
      </c>
      <c r="B145114" s="1">
        <v>45104</v>
      </c>
      <c r="C145114" s="9">
        <v>0.41629629629629633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35</v>
      </c>
    </row>
    <row r="145115" spans="1:11" x14ac:dyDescent="0.3">
      <c r="A145115">
        <v>145450</v>
      </c>
      <c r="B145115" s="1">
        <v>45104</v>
      </c>
      <c r="C145115" s="9">
        <v>0.41629629629629633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">
      <c r="A145116">
        <v>145451</v>
      </c>
      <c r="B145116" s="1">
        <v>45104</v>
      </c>
      <c r="C145116" s="9">
        <v>0.4168055555555556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">
      <c r="A145117">
        <v>145452</v>
      </c>
      <c r="B145117" s="1">
        <v>45104</v>
      </c>
      <c r="C145117" s="9">
        <v>0.4168055555555556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">
      <c r="A145118">
        <v>145453</v>
      </c>
      <c r="B145118" s="1">
        <v>45104</v>
      </c>
      <c r="C145118" s="9">
        <v>0.4168055555555556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">
      <c r="A145119">
        <v>145454</v>
      </c>
      <c r="B145119" s="1">
        <v>45104</v>
      </c>
      <c r="C145119" s="9">
        <v>0.41718749999999999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">
      <c r="A145120">
        <v>145455</v>
      </c>
      <c r="B145120" s="1">
        <v>45104</v>
      </c>
      <c r="C145120" s="9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">
      <c r="A145121">
        <v>145456</v>
      </c>
      <c r="B145121" s="1">
        <v>45104</v>
      </c>
      <c r="C145121" s="9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">
      <c r="A145122">
        <v>145457</v>
      </c>
      <c r="B145122" s="1">
        <v>45104</v>
      </c>
      <c r="C145122" s="9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58</v>
      </c>
    </row>
    <row r="145123" spans="1:11" x14ac:dyDescent="0.3">
      <c r="A145123">
        <v>145458</v>
      </c>
      <c r="B145123" s="1">
        <v>45104</v>
      </c>
      <c r="C145123" s="9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46</v>
      </c>
    </row>
    <row r="145124" spans="1:11" x14ac:dyDescent="0.3">
      <c r="A145124">
        <v>145459</v>
      </c>
      <c r="B145124" s="1">
        <v>45104</v>
      </c>
      <c r="C145124" s="9">
        <v>0.41769675925925925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55</v>
      </c>
    </row>
    <row r="145125" spans="1:11" x14ac:dyDescent="0.3">
      <c r="A145125">
        <v>145460</v>
      </c>
      <c r="B145125" s="1">
        <v>45104</v>
      </c>
      <c r="C145125" s="9">
        <v>0.41773148148148148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34</v>
      </c>
    </row>
    <row r="145126" spans="1:11" x14ac:dyDescent="0.3">
      <c r="A145126">
        <v>145461</v>
      </c>
      <c r="B145126" s="1">
        <v>45104</v>
      </c>
      <c r="C145126" s="9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43</v>
      </c>
    </row>
    <row r="145127" spans="1:11" x14ac:dyDescent="0.3">
      <c r="A145127">
        <v>145462</v>
      </c>
      <c r="B145127" s="1">
        <v>45104</v>
      </c>
      <c r="C145127" s="9">
        <v>0.41812500000000002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48</v>
      </c>
    </row>
    <row r="145128" spans="1:11" x14ac:dyDescent="0.3">
      <c r="A145128">
        <v>145463</v>
      </c>
      <c r="B145128" s="1">
        <v>45104</v>
      </c>
      <c r="C145128" s="9">
        <v>0.41813657407407406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54</v>
      </c>
    </row>
    <row r="145129" spans="1:11" x14ac:dyDescent="0.3">
      <c r="A145129">
        <v>145464</v>
      </c>
      <c r="B145129" s="1">
        <v>45104</v>
      </c>
      <c r="C145129" s="9">
        <v>0.41827546296296297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36</v>
      </c>
    </row>
    <row r="145130" spans="1:11" x14ac:dyDescent="0.3">
      <c r="A145130">
        <v>145465</v>
      </c>
      <c r="B145130" s="1">
        <v>45104</v>
      </c>
      <c r="C145130" s="9">
        <v>0.41827546296296297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">
      <c r="A145131">
        <v>145466</v>
      </c>
      <c r="B145131" s="1">
        <v>45104</v>
      </c>
      <c r="C145131" s="9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">
      <c r="A145132">
        <v>145467</v>
      </c>
      <c r="B145132" s="1">
        <v>45104</v>
      </c>
      <c r="C145132" s="9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58</v>
      </c>
    </row>
    <row r="145133" spans="1:11" x14ac:dyDescent="0.3">
      <c r="A145133">
        <v>145468</v>
      </c>
      <c r="B145133" s="1">
        <v>45104</v>
      </c>
      <c r="C145133" s="9">
        <v>0.41973379629629631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">
      <c r="A145134">
        <v>145469</v>
      </c>
      <c r="B145134" s="1">
        <v>45104</v>
      </c>
      <c r="C145134" s="9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33</v>
      </c>
    </row>
    <row r="145135" spans="1:11" x14ac:dyDescent="0.3">
      <c r="A145135">
        <v>145470</v>
      </c>
      <c r="B145135" s="1">
        <v>45104</v>
      </c>
      <c r="C145135" s="9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">
      <c r="A145136">
        <v>145471</v>
      </c>
      <c r="B145136" s="1">
        <v>45104</v>
      </c>
      <c r="C145136" s="9">
        <v>0.42042824074074076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55</v>
      </c>
    </row>
    <row r="145137" spans="1:11" x14ac:dyDescent="0.3">
      <c r="A145137">
        <v>145472</v>
      </c>
      <c r="B145137" s="1">
        <v>45104</v>
      </c>
      <c r="C145137" s="9">
        <v>0.421180555555555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64</v>
      </c>
    </row>
    <row r="145138" spans="1:11" x14ac:dyDescent="0.3">
      <c r="A145138">
        <v>145473</v>
      </c>
      <c r="B145138" s="1">
        <v>45104</v>
      </c>
      <c r="C145138" s="9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55</v>
      </c>
    </row>
    <row r="145139" spans="1:11" x14ac:dyDescent="0.3">
      <c r="A145139">
        <v>145474</v>
      </c>
      <c r="B145139" s="1">
        <v>45104</v>
      </c>
      <c r="C145139" s="9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32</v>
      </c>
    </row>
    <row r="145140" spans="1:11" x14ac:dyDescent="0.3">
      <c r="A145140">
        <v>145475</v>
      </c>
      <c r="B145140" s="1">
        <v>45104</v>
      </c>
      <c r="C145140" s="9">
        <v>0.42175925925925922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48</v>
      </c>
    </row>
    <row r="145141" spans="1:11" x14ac:dyDescent="0.3">
      <c r="A145141">
        <v>145476</v>
      </c>
      <c r="B145141" s="1">
        <v>45104</v>
      </c>
      <c r="C145141" s="9">
        <v>0.42215277777777777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50</v>
      </c>
    </row>
    <row r="145142" spans="1:11" x14ac:dyDescent="0.3">
      <c r="A145142">
        <v>145477</v>
      </c>
      <c r="B145142" s="1">
        <v>45104</v>
      </c>
      <c r="C145142" s="9">
        <v>0.42215277777777777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">
      <c r="A145143">
        <v>145478</v>
      </c>
      <c r="B145143" s="1">
        <v>45104</v>
      </c>
      <c r="C145143" s="9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35</v>
      </c>
    </row>
    <row r="145144" spans="1:11" x14ac:dyDescent="0.3">
      <c r="A145144">
        <v>145479</v>
      </c>
      <c r="B145144" s="1">
        <v>45104</v>
      </c>
      <c r="C145144" s="9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">
      <c r="A145145">
        <v>145480</v>
      </c>
      <c r="B145145" s="1">
        <v>45104</v>
      </c>
      <c r="C145145" s="9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51</v>
      </c>
    </row>
    <row r="145146" spans="1:11" x14ac:dyDescent="0.3">
      <c r="A145146">
        <v>145481</v>
      </c>
      <c r="B145146" s="1">
        <v>45104</v>
      </c>
      <c r="C145146" s="9">
        <v>0.42277777777777775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47</v>
      </c>
    </row>
    <row r="145147" spans="1:11" x14ac:dyDescent="0.3">
      <c r="A145147">
        <v>145482</v>
      </c>
      <c r="B145147" s="1">
        <v>45104</v>
      </c>
      <c r="C145147" s="9">
        <v>0.42277777777777775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">
      <c r="A145148">
        <v>145483</v>
      </c>
      <c r="B145148" s="1">
        <v>45104</v>
      </c>
      <c r="C145148" s="9">
        <v>0.42277777777777775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">
      <c r="A145149">
        <v>145484</v>
      </c>
      <c r="B145149" s="1">
        <v>45104</v>
      </c>
      <c r="C145149" s="9">
        <v>0.42293981481481485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44</v>
      </c>
    </row>
    <row r="145150" spans="1:11" x14ac:dyDescent="0.3">
      <c r="A145150">
        <v>145485</v>
      </c>
      <c r="B145150" s="1">
        <v>45104</v>
      </c>
      <c r="C145150" s="9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33</v>
      </c>
    </row>
    <row r="145151" spans="1:11" x14ac:dyDescent="0.3">
      <c r="A145151">
        <v>145486</v>
      </c>
      <c r="B145151" s="1">
        <v>45104</v>
      </c>
      <c r="C145151" s="9">
        <v>0.42349537037037038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55</v>
      </c>
    </row>
    <row r="145152" spans="1:11" x14ac:dyDescent="0.3">
      <c r="A145152">
        <v>145487</v>
      </c>
      <c r="B145152" s="1">
        <v>45104</v>
      </c>
      <c r="C145152" s="9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64</v>
      </c>
    </row>
    <row r="145153" spans="1:11" x14ac:dyDescent="0.3">
      <c r="A145153">
        <v>145488</v>
      </c>
      <c r="B145153" s="1">
        <v>45104</v>
      </c>
      <c r="C145153" s="9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">
      <c r="A145154">
        <v>145489</v>
      </c>
      <c r="B145154" s="1">
        <v>45104</v>
      </c>
      <c r="C145154" s="9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">
      <c r="A145155">
        <v>145490</v>
      </c>
      <c r="B145155" s="1">
        <v>45104</v>
      </c>
      <c r="C145155" s="9">
        <v>0.42447916666666669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">
      <c r="A145156">
        <v>145491</v>
      </c>
      <c r="B145156" s="1">
        <v>45104</v>
      </c>
      <c r="C145156" s="9">
        <v>0.42447916666666669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">
      <c r="A145157">
        <v>145492</v>
      </c>
      <c r="B145157" s="1">
        <v>45104</v>
      </c>
      <c r="C145157" s="9">
        <v>0.42447916666666669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">
      <c r="A145158">
        <v>145493</v>
      </c>
      <c r="B145158" s="1">
        <v>45104</v>
      </c>
      <c r="C145158" s="9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58</v>
      </c>
    </row>
    <row r="145159" spans="1:11" x14ac:dyDescent="0.3">
      <c r="A145159">
        <v>145494</v>
      </c>
      <c r="B145159" s="1">
        <v>45104</v>
      </c>
      <c r="C145159" s="9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30</v>
      </c>
    </row>
    <row r="145160" spans="1:11" x14ac:dyDescent="0.3">
      <c r="A145160">
        <v>145495</v>
      </c>
      <c r="B145160" s="1">
        <v>45104</v>
      </c>
      <c r="C145160" s="9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">
      <c r="A145161">
        <v>145496</v>
      </c>
      <c r="B145161" s="1">
        <v>45104</v>
      </c>
      <c r="C145161" s="9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">
      <c r="A145162">
        <v>145497</v>
      </c>
      <c r="B145162" s="1">
        <v>45104</v>
      </c>
      <c r="C145162" s="9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51</v>
      </c>
    </row>
    <row r="145163" spans="1:11" x14ac:dyDescent="0.3">
      <c r="A145163">
        <v>145498</v>
      </c>
      <c r="B145163" s="1">
        <v>45104</v>
      </c>
      <c r="C145163" s="9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39</v>
      </c>
    </row>
    <row r="145164" spans="1:11" x14ac:dyDescent="0.3">
      <c r="A145164">
        <v>145499</v>
      </c>
      <c r="B145164" s="1">
        <v>45104</v>
      </c>
      <c r="C145164" s="9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">
      <c r="A145165">
        <v>145500</v>
      </c>
      <c r="B145165" s="1">
        <v>45104</v>
      </c>
      <c r="C145165" s="9">
        <v>0.42659722222222224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">
      <c r="A145166">
        <v>145501</v>
      </c>
      <c r="B145166" s="1">
        <v>45104</v>
      </c>
      <c r="C145166" s="9">
        <v>0.42659722222222224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">
      <c r="A145167">
        <v>145502</v>
      </c>
      <c r="B145167" s="1">
        <v>45104</v>
      </c>
      <c r="C145167" s="9">
        <v>0.42659722222222224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">
      <c r="A145168">
        <v>145503</v>
      </c>
      <c r="B145168" s="1">
        <v>45104</v>
      </c>
      <c r="C145168" s="9">
        <v>0.42716435185185181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42</v>
      </c>
    </row>
    <row r="145169" spans="1:11" x14ac:dyDescent="0.3">
      <c r="A145169">
        <v>145504</v>
      </c>
      <c r="B145169" s="1">
        <v>45104</v>
      </c>
      <c r="C145169" s="9">
        <v>0.42716435185185181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">
      <c r="A145170">
        <v>145505</v>
      </c>
      <c r="B145170" s="1">
        <v>45104</v>
      </c>
      <c r="C145170" s="9">
        <v>0.42724537037037041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57</v>
      </c>
    </row>
    <row r="145171" spans="1:11" x14ac:dyDescent="0.3">
      <c r="A145171">
        <v>145506</v>
      </c>
      <c r="B145171" s="1">
        <v>45104</v>
      </c>
      <c r="C145171" s="9">
        <v>0.42724537037037041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">
      <c r="A145172">
        <v>145507</v>
      </c>
      <c r="B145172" s="1">
        <v>45104</v>
      </c>
      <c r="C145172" s="9">
        <v>0.42796296296296293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62</v>
      </c>
    </row>
    <row r="145173" spans="1:11" x14ac:dyDescent="0.3">
      <c r="A145173">
        <v>145508</v>
      </c>
      <c r="B145173" s="1">
        <v>45104</v>
      </c>
      <c r="C145173" s="9">
        <v>0.42819444444444449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42</v>
      </c>
    </row>
    <row r="145174" spans="1:11" x14ac:dyDescent="0.3">
      <c r="A145174">
        <v>145509</v>
      </c>
      <c r="B145174" s="1">
        <v>45104</v>
      </c>
      <c r="C145174" s="9">
        <v>0.42819444444444449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">
      <c r="A145175">
        <v>145510</v>
      </c>
      <c r="B145175" s="1">
        <v>45104</v>
      </c>
      <c r="C145175" s="9">
        <v>0.42833333333333329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33</v>
      </c>
    </row>
    <row r="145176" spans="1:11" x14ac:dyDescent="0.3">
      <c r="A145176">
        <v>145511</v>
      </c>
      <c r="B145176" s="1">
        <v>45104</v>
      </c>
      <c r="C145176" s="9">
        <v>0.42835648148148148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">
      <c r="A145177">
        <v>145512</v>
      </c>
      <c r="B145177" s="1">
        <v>45104</v>
      </c>
      <c r="C145177" s="9">
        <v>0.42835648148148148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">
      <c r="A145178">
        <v>145513</v>
      </c>
      <c r="B145178" s="1">
        <v>45104</v>
      </c>
      <c r="C145178" s="9">
        <v>0.42848379629629635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62</v>
      </c>
    </row>
    <row r="145179" spans="1:11" x14ac:dyDescent="0.3">
      <c r="A145179">
        <v>145514</v>
      </c>
      <c r="B145179" s="1">
        <v>45104</v>
      </c>
      <c r="C145179" s="9">
        <v>0.42861111111111111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">
      <c r="A145180">
        <v>145515</v>
      </c>
      <c r="B145180" s="1">
        <v>45104</v>
      </c>
      <c r="C145180" s="9">
        <v>0.42861111111111111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">
      <c r="A145181">
        <v>145516</v>
      </c>
      <c r="B145181" s="1">
        <v>45104</v>
      </c>
      <c r="C145181" s="9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42</v>
      </c>
    </row>
    <row r="145182" spans="1:11" x14ac:dyDescent="0.3">
      <c r="A145182">
        <v>145517</v>
      </c>
      <c r="B145182" s="1">
        <v>45104</v>
      </c>
      <c r="C145182" s="9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37</v>
      </c>
    </row>
    <row r="145183" spans="1:11" x14ac:dyDescent="0.3">
      <c r="A145183">
        <v>145518</v>
      </c>
      <c r="B145183" s="1">
        <v>45104</v>
      </c>
      <c r="C145183" s="9">
        <v>0.42966435185185187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48</v>
      </c>
    </row>
    <row r="145184" spans="1:11" x14ac:dyDescent="0.3">
      <c r="A145184">
        <v>145519</v>
      </c>
      <c r="B145184" s="1">
        <v>45104</v>
      </c>
      <c r="C145184" s="9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66</v>
      </c>
    </row>
    <row r="145185" spans="1:11" x14ac:dyDescent="0.3">
      <c r="A145185">
        <v>145520</v>
      </c>
      <c r="B145185" s="1">
        <v>45104</v>
      </c>
      <c r="C145185" s="9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">
      <c r="A145186">
        <v>145521</v>
      </c>
      <c r="B145186" s="1">
        <v>45104</v>
      </c>
      <c r="C145186" s="9">
        <v>0.43050925925925926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67</v>
      </c>
    </row>
    <row r="145187" spans="1:11" x14ac:dyDescent="0.3">
      <c r="A145187">
        <v>145522</v>
      </c>
      <c r="B145187" s="1">
        <v>45104</v>
      </c>
      <c r="C145187" s="9">
        <v>0.4305324074074074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31</v>
      </c>
    </row>
    <row r="145188" spans="1:11" x14ac:dyDescent="0.3">
      <c r="A145188">
        <v>145523</v>
      </c>
      <c r="B145188" s="1">
        <v>45104</v>
      </c>
      <c r="C145188" s="9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">
      <c r="A145189">
        <v>145524</v>
      </c>
      <c r="B145189" s="1">
        <v>45104</v>
      </c>
      <c r="C145189" s="9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">
      <c r="A145190">
        <v>145525</v>
      </c>
      <c r="B145190" s="1">
        <v>45104</v>
      </c>
      <c r="C145190" s="9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">
      <c r="A145191">
        <v>145526</v>
      </c>
      <c r="B145191" s="1">
        <v>45104</v>
      </c>
      <c r="C145191" s="9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66</v>
      </c>
    </row>
    <row r="145192" spans="1:11" x14ac:dyDescent="0.3">
      <c r="A145192">
        <v>145527</v>
      </c>
      <c r="B145192" s="1">
        <v>45104</v>
      </c>
      <c r="C145192" s="9">
        <v>0.43103009259259256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38</v>
      </c>
    </row>
    <row r="145193" spans="1:11" x14ac:dyDescent="0.3">
      <c r="A145193">
        <v>145528</v>
      </c>
      <c r="B145193" s="1">
        <v>45104</v>
      </c>
      <c r="C145193" s="9">
        <v>0.43111111111111117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65</v>
      </c>
    </row>
    <row r="145194" spans="1:11" x14ac:dyDescent="0.3">
      <c r="A145194">
        <v>145529</v>
      </c>
      <c r="B145194" s="1">
        <v>45104</v>
      </c>
      <c r="C145194" s="9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">
      <c r="A145195">
        <v>145530</v>
      </c>
      <c r="B145195" s="1">
        <v>45104</v>
      </c>
      <c r="C145195" s="9">
        <v>0.4314236111111111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31</v>
      </c>
    </row>
    <row r="145196" spans="1:11" x14ac:dyDescent="0.3">
      <c r="A145196">
        <v>145531</v>
      </c>
      <c r="B145196" s="1">
        <v>45104</v>
      </c>
      <c r="C145196" s="9">
        <v>0.43152777777777779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46</v>
      </c>
    </row>
    <row r="145197" spans="1:11" x14ac:dyDescent="0.3">
      <c r="A145197">
        <v>145532</v>
      </c>
      <c r="B145197" s="1">
        <v>45104</v>
      </c>
      <c r="C145197" s="9">
        <v>0.43229166666666669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53</v>
      </c>
    </row>
    <row r="145198" spans="1:11" x14ac:dyDescent="0.3">
      <c r="A145198">
        <v>145533</v>
      </c>
      <c r="B145198" s="1">
        <v>45104</v>
      </c>
      <c r="C145198" s="9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">
      <c r="A145199">
        <v>145534</v>
      </c>
      <c r="B145199" s="1">
        <v>45104</v>
      </c>
      <c r="C145199" s="9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49</v>
      </c>
    </row>
    <row r="145200" spans="1:11" x14ac:dyDescent="0.3">
      <c r="A145200">
        <v>145535</v>
      </c>
      <c r="B145200" s="1">
        <v>45104</v>
      </c>
      <c r="C145200" s="9">
        <v>0.43329861111111106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47</v>
      </c>
    </row>
    <row r="145201" spans="1:11" x14ac:dyDescent="0.3">
      <c r="A145201">
        <v>145536</v>
      </c>
      <c r="B145201" s="1">
        <v>45104</v>
      </c>
      <c r="C145201" s="9">
        <v>0.43336805555555552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36</v>
      </c>
    </row>
    <row r="145202" spans="1:11" x14ac:dyDescent="0.3">
      <c r="A145202">
        <v>145537</v>
      </c>
      <c r="B145202" s="1">
        <v>45104</v>
      </c>
      <c r="C145202" s="9">
        <v>0.43336805555555552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">
      <c r="A145203">
        <v>145538</v>
      </c>
      <c r="B145203" s="1">
        <v>45104</v>
      </c>
      <c r="C145203" s="9">
        <v>0.43396990740740743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55</v>
      </c>
    </row>
    <row r="145204" spans="1:11" x14ac:dyDescent="0.3">
      <c r="A145204">
        <v>145539</v>
      </c>
      <c r="B145204" s="1">
        <v>45104</v>
      </c>
      <c r="C145204" s="9">
        <v>0.43420138888888887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43</v>
      </c>
    </row>
    <row r="145205" spans="1:11" x14ac:dyDescent="0.3">
      <c r="A145205">
        <v>145540</v>
      </c>
      <c r="B145205" s="1">
        <v>45104</v>
      </c>
      <c r="C145205" s="9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39</v>
      </c>
    </row>
    <row r="145206" spans="1:11" x14ac:dyDescent="0.3">
      <c r="A145206">
        <v>145541</v>
      </c>
      <c r="B145206" s="1">
        <v>45104</v>
      </c>
      <c r="C145206" s="9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53</v>
      </c>
    </row>
    <row r="145207" spans="1:11" x14ac:dyDescent="0.3">
      <c r="A145207">
        <v>145542</v>
      </c>
      <c r="B145207" s="1">
        <v>45104</v>
      </c>
      <c r="C145207" s="9">
        <v>0.43563657407407402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43</v>
      </c>
    </row>
    <row r="145208" spans="1:11" x14ac:dyDescent="0.3">
      <c r="A145208">
        <v>145543</v>
      </c>
      <c r="B145208" s="1">
        <v>45104</v>
      </c>
      <c r="C145208" s="9">
        <v>0.43564814814814817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48</v>
      </c>
    </row>
    <row r="145209" spans="1:11" x14ac:dyDescent="0.3">
      <c r="A145209">
        <v>145544</v>
      </c>
      <c r="B145209" s="1">
        <v>45104</v>
      </c>
      <c r="C145209" s="9">
        <v>0.43587962962962962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50</v>
      </c>
    </row>
    <row r="145210" spans="1:11" x14ac:dyDescent="0.3">
      <c r="A145210">
        <v>145545</v>
      </c>
      <c r="B145210" s="1">
        <v>45104</v>
      </c>
      <c r="C145210" s="9">
        <v>0.43636574074074069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61</v>
      </c>
    </row>
    <row r="145211" spans="1:11" x14ac:dyDescent="0.3">
      <c r="A145211">
        <v>145546</v>
      </c>
      <c r="B145211" s="1">
        <v>45104</v>
      </c>
      <c r="C145211" s="9">
        <v>0.43636574074074069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">
      <c r="A145212">
        <v>145547</v>
      </c>
      <c r="B145212" s="1">
        <v>45104</v>
      </c>
      <c r="C145212" s="9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42</v>
      </c>
    </row>
    <row r="145213" spans="1:11" x14ac:dyDescent="0.3">
      <c r="A145213">
        <v>145548</v>
      </c>
      <c r="B145213" s="1">
        <v>45104</v>
      </c>
      <c r="C145213" s="9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">
      <c r="A145214">
        <v>145549</v>
      </c>
      <c r="B145214" s="1">
        <v>45104</v>
      </c>
      <c r="C145214" s="9">
        <v>0.4365856481481481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63</v>
      </c>
    </row>
    <row r="145215" spans="1:11" x14ac:dyDescent="0.3">
      <c r="A145215">
        <v>145550</v>
      </c>
      <c r="B145215" s="1">
        <v>45104</v>
      </c>
      <c r="C145215" s="9">
        <v>0.43664351851851851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57</v>
      </c>
    </row>
    <row r="145216" spans="1:11" x14ac:dyDescent="0.3">
      <c r="A145216">
        <v>145551</v>
      </c>
      <c r="B145216" s="1">
        <v>45104</v>
      </c>
      <c r="C145216" s="9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62</v>
      </c>
    </row>
    <row r="145217" spans="1:11" x14ac:dyDescent="0.3">
      <c r="A145217">
        <v>145552</v>
      </c>
      <c r="B145217" s="1">
        <v>45104</v>
      </c>
      <c r="C145217" s="9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">
      <c r="A145218">
        <v>145553</v>
      </c>
      <c r="B145218" s="1">
        <v>45104</v>
      </c>
      <c r="C145218" s="9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67</v>
      </c>
    </row>
    <row r="145219" spans="1:11" x14ac:dyDescent="0.3">
      <c r="A145219">
        <v>145554</v>
      </c>
      <c r="B145219" s="1">
        <v>45104</v>
      </c>
      <c r="C145219" s="9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60</v>
      </c>
    </row>
    <row r="145220" spans="1:11" x14ac:dyDescent="0.3">
      <c r="A145220">
        <v>145555</v>
      </c>
      <c r="B145220" s="1">
        <v>45104</v>
      </c>
      <c r="C145220" s="9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">
      <c r="A145221">
        <v>145556</v>
      </c>
      <c r="B145221" s="1">
        <v>45104</v>
      </c>
      <c r="C145221" s="9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35</v>
      </c>
    </row>
    <row r="145222" spans="1:11" x14ac:dyDescent="0.3">
      <c r="A145222">
        <v>145557</v>
      </c>
      <c r="B145222" s="1">
        <v>45104</v>
      </c>
      <c r="C145222" s="9">
        <v>0.43811342592592589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42</v>
      </c>
    </row>
    <row r="145223" spans="1:11" x14ac:dyDescent="0.3">
      <c r="A145223">
        <v>145558</v>
      </c>
      <c r="B145223" s="1">
        <v>45104</v>
      </c>
      <c r="C145223" s="9">
        <v>0.43820601851851854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40</v>
      </c>
    </row>
    <row r="145224" spans="1:11" x14ac:dyDescent="0.3">
      <c r="A145224">
        <v>145559</v>
      </c>
      <c r="B145224" s="1">
        <v>45104</v>
      </c>
      <c r="C145224" s="9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63</v>
      </c>
    </row>
    <row r="145225" spans="1:11" x14ac:dyDescent="0.3">
      <c r="A145225">
        <v>145560</v>
      </c>
      <c r="B145225" s="1">
        <v>45104</v>
      </c>
      <c r="C145225" s="9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45</v>
      </c>
    </row>
    <row r="145226" spans="1:11" x14ac:dyDescent="0.3">
      <c r="A145226">
        <v>145561</v>
      </c>
      <c r="B145226" s="1">
        <v>45104</v>
      </c>
      <c r="C145226" s="9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">
      <c r="A145227">
        <v>145562</v>
      </c>
      <c r="B145227" s="1">
        <v>45104</v>
      </c>
      <c r="C145227" s="9">
        <v>0.43929398148148152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33</v>
      </c>
    </row>
    <row r="145228" spans="1:11" x14ac:dyDescent="0.3">
      <c r="A145228">
        <v>145563</v>
      </c>
      <c r="B145228" s="1">
        <v>45104</v>
      </c>
      <c r="C145228" s="9">
        <v>0.43989583333333332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31</v>
      </c>
    </row>
    <row r="145229" spans="1:11" x14ac:dyDescent="0.3">
      <c r="A145229">
        <v>145564</v>
      </c>
      <c r="B145229" s="1">
        <v>45104</v>
      </c>
      <c r="C145229" s="9">
        <v>0.43989583333333332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38</v>
      </c>
    </row>
    <row r="145230" spans="1:11" x14ac:dyDescent="0.3">
      <c r="A145230">
        <v>145565</v>
      </c>
      <c r="B145230" s="1">
        <v>45104</v>
      </c>
      <c r="C145230" s="9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51</v>
      </c>
    </row>
    <row r="145231" spans="1:11" x14ac:dyDescent="0.3">
      <c r="A145231">
        <v>145566</v>
      </c>
      <c r="B145231" s="1">
        <v>45104</v>
      </c>
      <c r="C145231" s="9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33</v>
      </c>
    </row>
    <row r="145232" spans="1:11" x14ac:dyDescent="0.3">
      <c r="A145232">
        <v>145567</v>
      </c>
      <c r="B145232" s="1">
        <v>45104</v>
      </c>
      <c r="C145232" s="9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">
      <c r="A145233">
        <v>145568</v>
      </c>
      <c r="B145233" s="1">
        <v>45104</v>
      </c>
      <c r="C145233" s="9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36</v>
      </c>
    </row>
    <row r="145234" spans="1:11" x14ac:dyDescent="0.3">
      <c r="A145234">
        <v>145569</v>
      </c>
      <c r="B145234" s="1">
        <v>45104</v>
      </c>
      <c r="C145234" s="9">
        <v>0.44009259259259265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67</v>
      </c>
    </row>
    <row r="145235" spans="1:11" x14ac:dyDescent="0.3">
      <c r="A145235">
        <v>145570</v>
      </c>
      <c r="B145235" s="1">
        <v>45104</v>
      </c>
      <c r="C145235" s="9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31</v>
      </c>
    </row>
    <row r="145236" spans="1:11" x14ac:dyDescent="0.3">
      <c r="A145236">
        <v>145571</v>
      </c>
      <c r="B145236" s="1">
        <v>45104</v>
      </c>
      <c r="C145236" s="9">
        <v>0.44061342592592595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39</v>
      </c>
    </row>
    <row r="145237" spans="1:11" x14ac:dyDescent="0.3">
      <c r="A145237">
        <v>145572</v>
      </c>
      <c r="B145237" s="1">
        <v>45104</v>
      </c>
      <c r="C145237" s="9">
        <v>0.44061342592592595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58</v>
      </c>
    </row>
    <row r="145238" spans="1:11" x14ac:dyDescent="0.3">
      <c r="A145238">
        <v>145573</v>
      </c>
      <c r="B145238" s="1">
        <v>45104</v>
      </c>
      <c r="C145238" s="9">
        <v>0.4408912037037036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54</v>
      </c>
    </row>
    <row r="145239" spans="1:11" x14ac:dyDescent="0.3">
      <c r="A145239">
        <v>145574</v>
      </c>
      <c r="B145239" s="1">
        <v>45104</v>
      </c>
      <c r="C145239" s="9">
        <v>0.44120370370370371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56</v>
      </c>
    </row>
    <row r="145240" spans="1:11" x14ac:dyDescent="0.3">
      <c r="A145240">
        <v>145575</v>
      </c>
      <c r="B145240" s="1">
        <v>45104</v>
      </c>
      <c r="C145240" s="9">
        <v>0.44171296296296297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39</v>
      </c>
    </row>
    <row r="145241" spans="1:11" x14ac:dyDescent="0.3">
      <c r="A145241">
        <v>145576</v>
      </c>
      <c r="B145241" s="1">
        <v>45104</v>
      </c>
      <c r="C145241" s="9">
        <v>0.44175925925925924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44</v>
      </c>
    </row>
    <row r="145242" spans="1:11" x14ac:dyDescent="0.3">
      <c r="A145242">
        <v>145577</v>
      </c>
      <c r="B145242" s="1">
        <v>45104</v>
      </c>
      <c r="C145242" s="9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60</v>
      </c>
    </row>
    <row r="145243" spans="1:11" x14ac:dyDescent="0.3">
      <c r="A145243">
        <v>145578</v>
      </c>
      <c r="B145243" s="1">
        <v>45104</v>
      </c>
      <c r="C145243" s="9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30</v>
      </c>
    </row>
    <row r="145244" spans="1:11" x14ac:dyDescent="0.3">
      <c r="A145244">
        <v>145579</v>
      </c>
      <c r="B145244" s="1">
        <v>45104</v>
      </c>
      <c r="C145244" s="9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31</v>
      </c>
    </row>
    <row r="145245" spans="1:11" x14ac:dyDescent="0.3">
      <c r="A145245">
        <v>145580</v>
      </c>
      <c r="B145245" s="1">
        <v>45104</v>
      </c>
      <c r="C145245" s="9">
        <v>0.44291666666666668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">
      <c r="A145246">
        <v>145581</v>
      </c>
      <c r="B145246" s="1">
        <v>45104</v>
      </c>
      <c r="C145246" s="9">
        <v>0.44299768518518517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62</v>
      </c>
    </row>
    <row r="145247" spans="1:11" x14ac:dyDescent="0.3">
      <c r="A145247">
        <v>145582</v>
      </c>
      <c r="B145247" s="1">
        <v>45104</v>
      </c>
      <c r="C145247" s="9">
        <v>0.44306712962962963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34</v>
      </c>
    </row>
    <row r="145248" spans="1:11" x14ac:dyDescent="0.3">
      <c r="A145248">
        <v>145583</v>
      </c>
      <c r="B145248" s="1">
        <v>45104</v>
      </c>
      <c r="C145248" s="9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54</v>
      </c>
    </row>
    <row r="145249" spans="1:11" x14ac:dyDescent="0.3">
      <c r="A145249">
        <v>145584</v>
      </c>
      <c r="B145249" s="1">
        <v>45104</v>
      </c>
      <c r="C145249" s="9">
        <v>0.44347222222222221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41</v>
      </c>
    </row>
    <row r="145250" spans="1:11" x14ac:dyDescent="0.3">
      <c r="A145250">
        <v>145585</v>
      </c>
      <c r="B145250" s="1">
        <v>45104</v>
      </c>
      <c r="C145250" s="9">
        <v>0.44358796296296293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35</v>
      </c>
    </row>
    <row r="145251" spans="1:11" x14ac:dyDescent="0.3">
      <c r="A145251">
        <v>145586</v>
      </c>
      <c r="B145251" s="1">
        <v>45104</v>
      </c>
      <c r="C145251" s="9">
        <v>0.44358796296296293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">
      <c r="A145252">
        <v>145587</v>
      </c>
      <c r="B145252" s="1">
        <v>45104</v>
      </c>
      <c r="C145252" s="9">
        <v>0.44361111111111112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32</v>
      </c>
    </row>
    <row r="145253" spans="1:11" x14ac:dyDescent="0.3">
      <c r="A145253">
        <v>145588</v>
      </c>
      <c r="B145253" s="1">
        <v>45104</v>
      </c>
      <c r="C145253" s="9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65</v>
      </c>
    </row>
    <row r="145254" spans="1:11" x14ac:dyDescent="0.3">
      <c r="A145254">
        <v>145589</v>
      </c>
      <c r="B145254" s="1">
        <v>45104</v>
      </c>
      <c r="C145254" s="9">
        <v>0.44403935185185189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48</v>
      </c>
    </row>
    <row r="145255" spans="1:11" x14ac:dyDescent="0.3">
      <c r="A145255">
        <v>145590</v>
      </c>
      <c r="B145255" s="1">
        <v>45104</v>
      </c>
      <c r="C145255" s="9">
        <v>0.44440972222222225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47</v>
      </c>
    </row>
    <row r="145256" spans="1:11" x14ac:dyDescent="0.3">
      <c r="A145256">
        <v>145591</v>
      </c>
      <c r="B145256" s="1">
        <v>45104</v>
      </c>
      <c r="C145256" s="9">
        <v>0.44471064814814815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58</v>
      </c>
    </row>
    <row r="145257" spans="1:11" x14ac:dyDescent="0.3">
      <c r="A145257">
        <v>145592</v>
      </c>
      <c r="B145257" s="1">
        <v>45104</v>
      </c>
      <c r="C145257" s="9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37</v>
      </c>
    </row>
    <row r="145258" spans="1:11" x14ac:dyDescent="0.3">
      <c r="A145258">
        <v>145593</v>
      </c>
      <c r="B145258" s="1">
        <v>45104</v>
      </c>
      <c r="C145258" s="9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54</v>
      </c>
    </row>
    <row r="145259" spans="1:11" x14ac:dyDescent="0.3">
      <c r="A145259">
        <v>145594</v>
      </c>
      <c r="B145259" s="1">
        <v>45104</v>
      </c>
      <c r="C145259" s="9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55</v>
      </c>
    </row>
    <row r="145260" spans="1:11" x14ac:dyDescent="0.3">
      <c r="A145260">
        <v>145595</v>
      </c>
      <c r="B145260" s="1">
        <v>45104</v>
      </c>
      <c r="C145260" s="9">
        <v>0.4448611111111111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62</v>
      </c>
    </row>
    <row r="145261" spans="1:11" x14ac:dyDescent="0.3">
      <c r="A145261">
        <v>145596</v>
      </c>
      <c r="B145261" s="1">
        <v>45104</v>
      </c>
      <c r="C145261" s="9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55</v>
      </c>
    </row>
    <row r="145262" spans="1:11" x14ac:dyDescent="0.3">
      <c r="A145262">
        <v>145597</v>
      </c>
      <c r="B145262" s="1">
        <v>45104</v>
      </c>
      <c r="C145262" s="9">
        <v>0.44496527777777778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64</v>
      </c>
    </row>
    <row r="145263" spans="1:11" x14ac:dyDescent="0.3">
      <c r="A145263">
        <v>145598</v>
      </c>
      <c r="B145263" s="1">
        <v>45104</v>
      </c>
      <c r="C145263" s="9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60</v>
      </c>
    </row>
    <row r="145264" spans="1:11" x14ac:dyDescent="0.3">
      <c r="A145264">
        <v>145599</v>
      </c>
      <c r="B145264" s="1">
        <v>45104</v>
      </c>
      <c r="C145264" s="9">
        <v>0.44527777777777783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50</v>
      </c>
    </row>
    <row r="145265" spans="1:11" x14ac:dyDescent="0.3">
      <c r="A145265">
        <v>145600</v>
      </c>
      <c r="B145265" s="1">
        <v>45104</v>
      </c>
      <c r="C145265" s="9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56</v>
      </c>
    </row>
    <row r="145266" spans="1:11" x14ac:dyDescent="0.3">
      <c r="A145266">
        <v>145601</v>
      </c>
      <c r="B145266" s="1">
        <v>45104</v>
      </c>
      <c r="C145266" s="9">
        <v>0.44556712962962958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67</v>
      </c>
    </row>
    <row r="145267" spans="1:11" x14ac:dyDescent="0.3">
      <c r="A145267">
        <v>145602</v>
      </c>
      <c r="B145267" s="1">
        <v>45104</v>
      </c>
      <c r="C145267" s="9">
        <v>0.44571759259259264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35</v>
      </c>
    </row>
    <row r="145268" spans="1:11" x14ac:dyDescent="0.3">
      <c r="A145268">
        <v>145603</v>
      </c>
      <c r="B145268" s="1">
        <v>45104</v>
      </c>
      <c r="C145268" s="9">
        <v>0.44572916666666668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59</v>
      </c>
    </row>
    <row r="145269" spans="1:11" x14ac:dyDescent="0.3">
      <c r="A145269">
        <v>145604</v>
      </c>
      <c r="B145269" s="1">
        <v>45104</v>
      </c>
      <c r="C145269" s="9">
        <v>0.445844907407407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67</v>
      </c>
    </row>
    <row r="145270" spans="1:11" x14ac:dyDescent="0.3">
      <c r="A145270">
        <v>145605</v>
      </c>
      <c r="B145270" s="1">
        <v>45104</v>
      </c>
      <c r="C145270" s="9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38</v>
      </c>
    </row>
    <row r="145271" spans="1:11" x14ac:dyDescent="0.3">
      <c r="A145271">
        <v>145606</v>
      </c>
      <c r="B145271" s="1">
        <v>45104</v>
      </c>
      <c r="C145271" s="9">
        <v>0.44730324074074074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">
      <c r="A145272">
        <v>145607</v>
      </c>
      <c r="B145272" s="1">
        <v>45104</v>
      </c>
      <c r="C145272" s="9">
        <v>0.44730324074074074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">
      <c r="A145273">
        <v>145608</v>
      </c>
      <c r="B145273" s="1">
        <v>45104</v>
      </c>
      <c r="C145273" s="9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61</v>
      </c>
    </row>
    <row r="145274" spans="1:11" x14ac:dyDescent="0.3">
      <c r="A145274">
        <v>145609</v>
      </c>
      <c r="B145274" s="1">
        <v>45104</v>
      </c>
      <c r="C145274" s="9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">
      <c r="A145275">
        <v>145610</v>
      </c>
      <c r="B145275" s="1">
        <v>45104</v>
      </c>
      <c r="C145275" s="9">
        <v>0.44869212962962962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33</v>
      </c>
    </row>
    <row r="145276" spans="1:11" x14ac:dyDescent="0.3">
      <c r="A145276">
        <v>145611</v>
      </c>
      <c r="B145276" s="1">
        <v>45104</v>
      </c>
      <c r="C145276" s="9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46</v>
      </c>
    </row>
    <row r="145277" spans="1:11" x14ac:dyDescent="0.3">
      <c r="A145277">
        <v>145612</v>
      </c>
      <c r="B145277" s="1">
        <v>45104</v>
      </c>
      <c r="C145277" s="9">
        <v>0.44901620370370371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54</v>
      </c>
    </row>
    <row r="145278" spans="1:11" x14ac:dyDescent="0.3">
      <c r="A145278">
        <v>145613</v>
      </c>
      <c r="B145278" s="1">
        <v>45104</v>
      </c>
      <c r="C145278" s="9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50</v>
      </c>
    </row>
    <row r="145279" spans="1:11" x14ac:dyDescent="0.3">
      <c r="A145279">
        <v>145614</v>
      </c>
      <c r="B145279" s="1">
        <v>45104</v>
      </c>
      <c r="C145279" s="9">
        <v>0.44971064814814815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42</v>
      </c>
    </row>
    <row r="145280" spans="1:11" x14ac:dyDescent="0.3">
      <c r="A145280">
        <v>145615</v>
      </c>
      <c r="B145280" s="1">
        <v>45104</v>
      </c>
      <c r="C145280" s="9">
        <v>0.44974537037037038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33</v>
      </c>
    </row>
    <row r="145281" spans="1:11" x14ac:dyDescent="0.3">
      <c r="A145281">
        <v>145616</v>
      </c>
      <c r="B145281" s="1">
        <v>45104</v>
      </c>
      <c r="C145281" s="9">
        <v>0.44974537037037038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">
      <c r="A145282">
        <v>145617</v>
      </c>
      <c r="B145282" s="1">
        <v>45104</v>
      </c>
      <c r="C145282" s="9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58</v>
      </c>
    </row>
    <row r="145283" spans="1:11" x14ac:dyDescent="0.3">
      <c r="A145283">
        <v>145618</v>
      </c>
      <c r="B145283" s="1">
        <v>45104</v>
      </c>
      <c r="C145283" s="9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46</v>
      </c>
    </row>
    <row r="145284" spans="1:11" x14ac:dyDescent="0.3">
      <c r="A145284">
        <v>145619</v>
      </c>
      <c r="B145284" s="1">
        <v>45104</v>
      </c>
      <c r="C145284" s="9">
        <v>0.45003472222222224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64</v>
      </c>
    </row>
    <row r="145285" spans="1:11" x14ac:dyDescent="0.3">
      <c r="A145285">
        <v>145620</v>
      </c>
      <c r="B145285" s="1">
        <v>45104</v>
      </c>
      <c r="C145285" s="9">
        <v>0.45003472222222224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">
      <c r="A145286">
        <v>145621</v>
      </c>
      <c r="B145286" s="1">
        <v>45104</v>
      </c>
      <c r="C145286" s="9">
        <v>0.450243055555555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55</v>
      </c>
    </row>
    <row r="145287" spans="1:11" x14ac:dyDescent="0.3">
      <c r="A145287">
        <v>145622</v>
      </c>
      <c r="B145287" s="1">
        <v>45104</v>
      </c>
      <c r="C145287" s="9">
        <v>0.45039351851851855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63</v>
      </c>
    </row>
    <row r="145288" spans="1:11" x14ac:dyDescent="0.3">
      <c r="A145288">
        <v>145623</v>
      </c>
      <c r="B145288" s="1">
        <v>45104</v>
      </c>
      <c r="C145288" s="9">
        <v>0.45113425925925926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">
      <c r="A145289">
        <v>145624</v>
      </c>
      <c r="B145289" s="1">
        <v>45104</v>
      </c>
      <c r="C145289" s="9">
        <v>0.45113425925925926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">
      <c r="A145290">
        <v>145625</v>
      </c>
      <c r="B145290" s="1">
        <v>45104</v>
      </c>
      <c r="C145290" s="9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41</v>
      </c>
    </row>
    <row r="145291" spans="1:11" x14ac:dyDescent="0.3">
      <c r="A145291">
        <v>145626</v>
      </c>
      <c r="B145291" s="1">
        <v>45104</v>
      </c>
      <c r="C145291" s="9">
        <v>0.45230324074074074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32</v>
      </c>
    </row>
    <row r="145292" spans="1:11" x14ac:dyDescent="0.3">
      <c r="A145292">
        <v>145627</v>
      </c>
      <c r="B145292" s="1">
        <v>45104</v>
      </c>
      <c r="C145292" s="9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32</v>
      </c>
    </row>
    <row r="145293" spans="1:11" x14ac:dyDescent="0.3">
      <c r="A145293">
        <v>145628</v>
      </c>
      <c r="B145293" s="1">
        <v>45104</v>
      </c>
      <c r="C145293" s="9">
        <v>0.45292824074074073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51</v>
      </c>
    </row>
    <row r="145294" spans="1:11" x14ac:dyDescent="0.3">
      <c r="A145294">
        <v>145629</v>
      </c>
      <c r="B145294" s="1">
        <v>45104</v>
      </c>
      <c r="C145294" s="9">
        <v>0.45292824074074073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48</v>
      </c>
    </row>
    <row r="145295" spans="1:11" x14ac:dyDescent="0.3">
      <c r="A145295">
        <v>145630</v>
      </c>
      <c r="B145295" s="1">
        <v>45104</v>
      </c>
      <c r="C145295" s="9">
        <v>0.45329861111111108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48</v>
      </c>
    </row>
    <row r="145296" spans="1:11" x14ac:dyDescent="0.3">
      <c r="A145296">
        <v>145631</v>
      </c>
      <c r="B145296" s="1">
        <v>45104</v>
      </c>
      <c r="C145296" s="9">
        <v>0.45350694444444445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37</v>
      </c>
    </row>
    <row r="145297" spans="1:11" x14ac:dyDescent="0.3">
      <c r="A145297">
        <v>145632</v>
      </c>
      <c r="B145297" s="1">
        <v>45104</v>
      </c>
      <c r="C145297" s="9">
        <v>0.45376157407407408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33</v>
      </c>
    </row>
    <row r="145298" spans="1:11" x14ac:dyDescent="0.3">
      <c r="A145298">
        <v>145633</v>
      </c>
      <c r="B145298" s="1">
        <v>45104</v>
      </c>
      <c r="C145298" s="9">
        <v>0.4541203703703704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43</v>
      </c>
    </row>
    <row r="145299" spans="1:11" x14ac:dyDescent="0.3">
      <c r="A145299">
        <v>145634</v>
      </c>
      <c r="B145299" s="1">
        <v>45104</v>
      </c>
      <c r="C145299" s="9">
        <v>0.45445601851851852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44</v>
      </c>
    </row>
    <row r="145300" spans="1:11" x14ac:dyDescent="0.3">
      <c r="A145300">
        <v>145635</v>
      </c>
      <c r="B145300" s="1">
        <v>45104</v>
      </c>
      <c r="C145300" s="9">
        <v>0.45453703703703702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55</v>
      </c>
    </row>
    <row r="145301" spans="1:11" x14ac:dyDescent="0.3">
      <c r="A145301">
        <v>145636</v>
      </c>
      <c r="B145301" s="1">
        <v>45104</v>
      </c>
      <c r="C145301" s="9">
        <v>0.45491898148148152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50</v>
      </c>
    </row>
    <row r="145302" spans="1:11" x14ac:dyDescent="0.3">
      <c r="A145302">
        <v>145637</v>
      </c>
      <c r="B145302" s="1">
        <v>45104</v>
      </c>
      <c r="C145302" s="9">
        <v>0.45513888888888893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43</v>
      </c>
    </row>
    <row r="145303" spans="1:11" x14ac:dyDescent="0.3">
      <c r="A145303">
        <v>145638</v>
      </c>
      <c r="B145303" s="1">
        <v>45104</v>
      </c>
      <c r="C145303" s="9">
        <v>0.45513888888888893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">
      <c r="A145304">
        <v>145639</v>
      </c>
      <c r="B145304" s="1">
        <v>45104</v>
      </c>
      <c r="C145304" s="9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43</v>
      </c>
    </row>
    <row r="145305" spans="1:11" x14ac:dyDescent="0.3">
      <c r="A145305">
        <v>145640</v>
      </c>
      <c r="B145305" s="1">
        <v>45104</v>
      </c>
      <c r="C145305" s="9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32</v>
      </c>
    </row>
    <row r="145306" spans="1:11" x14ac:dyDescent="0.3">
      <c r="A145306">
        <v>145641</v>
      </c>
      <c r="B145306" s="1">
        <v>45104</v>
      </c>
      <c r="C145306" s="9">
        <v>0.45577546296296295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59</v>
      </c>
    </row>
    <row r="145307" spans="1:11" x14ac:dyDescent="0.3">
      <c r="A145307">
        <v>145642</v>
      </c>
      <c r="B145307" s="1">
        <v>45104</v>
      </c>
      <c r="C145307" s="9">
        <v>0.4559259259259259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48</v>
      </c>
    </row>
    <row r="145308" spans="1:11" x14ac:dyDescent="0.3">
      <c r="A145308">
        <v>145643</v>
      </c>
      <c r="B145308" s="1">
        <v>45104</v>
      </c>
      <c r="C145308" s="9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39</v>
      </c>
    </row>
    <row r="145309" spans="1:11" x14ac:dyDescent="0.3">
      <c r="A145309">
        <v>145644</v>
      </c>
      <c r="B145309" s="1">
        <v>45104</v>
      </c>
      <c r="C145309" s="9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60</v>
      </c>
    </row>
    <row r="145310" spans="1:11" x14ac:dyDescent="0.3">
      <c r="A145310">
        <v>145645</v>
      </c>
      <c r="B145310" s="1">
        <v>45104</v>
      </c>
      <c r="C145310" s="9">
        <v>0.45616898148148149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66</v>
      </c>
    </row>
    <row r="145311" spans="1:11" x14ac:dyDescent="0.3">
      <c r="A145311">
        <v>145646</v>
      </c>
      <c r="B145311" s="1">
        <v>45104</v>
      </c>
      <c r="C145311" s="9">
        <v>0.45616898148148149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">
      <c r="A145312">
        <v>145647</v>
      </c>
      <c r="B145312" s="1">
        <v>45104</v>
      </c>
      <c r="C145312" s="9">
        <v>0.45629629629629626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63</v>
      </c>
    </row>
    <row r="145313" spans="1:11" x14ac:dyDescent="0.3">
      <c r="A145313">
        <v>145648</v>
      </c>
      <c r="B145313" s="1">
        <v>45104</v>
      </c>
      <c r="C145313" s="9">
        <v>0.45629629629629626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61</v>
      </c>
    </row>
    <row r="145314" spans="1:11" x14ac:dyDescent="0.3">
      <c r="A145314">
        <v>145649</v>
      </c>
      <c r="B145314" s="1">
        <v>45104</v>
      </c>
      <c r="C145314" s="9">
        <v>0.45629629629629626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">
      <c r="A145315">
        <v>145650</v>
      </c>
      <c r="B145315" s="1">
        <v>45104</v>
      </c>
      <c r="C145315" s="9">
        <v>0.45667824074074076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53</v>
      </c>
    </row>
    <row r="145316" spans="1:11" x14ac:dyDescent="0.3">
      <c r="A145316">
        <v>145651</v>
      </c>
      <c r="B145316" s="1">
        <v>45104</v>
      </c>
      <c r="C145316" s="9">
        <v>0.45667824074074076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">
      <c r="A145317">
        <v>145652</v>
      </c>
      <c r="B145317" s="1">
        <v>45104</v>
      </c>
      <c r="C145317" s="9">
        <v>0.45667824074074076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">
      <c r="A145318">
        <v>145653</v>
      </c>
      <c r="B145318" s="1">
        <v>45104</v>
      </c>
      <c r="C145318" s="9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63</v>
      </c>
    </row>
    <row r="145319" spans="1:11" x14ac:dyDescent="0.3">
      <c r="A145319">
        <v>145654</v>
      </c>
      <c r="B145319" s="1">
        <v>45104</v>
      </c>
      <c r="C145319" s="9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">
      <c r="A145320">
        <v>145655</v>
      </c>
      <c r="B145320" s="1">
        <v>45104</v>
      </c>
      <c r="C145320" s="9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67</v>
      </c>
    </row>
    <row r="145321" spans="1:11" x14ac:dyDescent="0.3">
      <c r="A145321">
        <v>145656</v>
      </c>
      <c r="B145321" s="1">
        <v>45104</v>
      </c>
      <c r="C145321" s="9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">
      <c r="A145322">
        <v>145657</v>
      </c>
      <c r="B145322" s="1">
        <v>45104</v>
      </c>
      <c r="C145322" s="9">
        <v>0.45703703703703707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40</v>
      </c>
    </row>
    <row r="145323" spans="1:11" x14ac:dyDescent="0.3">
      <c r="A145323">
        <v>145658</v>
      </c>
      <c r="B145323" s="1">
        <v>45104</v>
      </c>
      <c r="C145323" s="9">
        <v>0.4573726851851852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46</v>
      </c>
    </row>
    <row r="145324" spans="1:11" x14ac:dyDescent="0.3">
      <c r="A145324">
        <v>145659</v>
      </c>
      <c r="B145324" s="1">
        <v>45104</v>
      </c>
      <c r="C145324" s="9">
        <v>0.4573726851851852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">
      <c r="A145325">
        <v>145660</v>
      </c>
      <c r="B145325" s="1">
        <v>45104</v>
      </c>
      <c r="C145325" s="9">
        <v>0.45738425925925924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42</v>
      </c>
    </row>
    <row r="145326" spans="1:11" x14ac:dyDescent="0.3">
      <c r="A145326">
        <v>145661</v>
      </c>
      <c r="B145326" s="1">
        <v>45104</v>
      </c>
      <c r="C145326" s="9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66</v>
      </c>
    </row>
    <row r="145327" spans="1:11" x14ac:dyDescent="0.3">
      <c r="A145327">
        <v>145662</v>
      </c>
      <c r="B145327" s="1">
        <v>45104</v>
      </c>
      <c r="C145327" s="9">
        <v>0.4574537037037037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39</v>
      </c>
    </row>
    <row r="145328" spans="1:11" x14ac:dyDescent="0.3">
      <c r="A145328">
        <v>145663</v>
      </c>
      <c r="B145328" s="1">
        <v>45104</v>
      </c>
      <c r="C145328" s="9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51</v>
      </c>
    </row>
    <row r="145329" spans="1:11" x14ac:dyDescent="0.3">
      <c r="A145329">
        <v>145664</v>
      </c>
      <c r="B145329" s="1">
        <v>45104</v>
      </c>
      <c r="C145329" s="9">
        <v>0.457974537037037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34</v>
      </c>
    </row>
    <row r="145330" spans="1:11" x14ac:dyDescent="0.3">
      <c r="A145330">
        <v>145665</v>
      </c>
      <c r="B145330" s="1">
        <v>45104</v>
      </c>
      <c r="C145330" s="9">
        <v>0.45981481481481484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53</v>
      </c>
    </row>
    <row r="145331" spans="1:11" x14ac:dyDescent="0.3">
      <c r="A145331">
        <v>145666</v>
      </c>
      <c r="B145331" s="1">
        <v>45104</v>
      </c>
      <c r="C145331" s="9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48</v>
      </c>
    </row>
    <row r="145332" spans="1:11" x14ac:dyDescent="0.3">
      <c r="A145332">
        <v>145667</v>
      </c>
      <c r="B145332" s="1">
        <v>45104</v>
      </c>
      <c r="C145332" s="9">
        <v>0.46157407407407408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62</v>
      </c>
    </row>
    <row r="145333" spans="1:11" x14ac:dyDescent="0.3">
      <c r="A145333">
        <v>145668</v>
      </c>
      <c r="B145333" s="1">
        <v>45104</v>
      </c>
      <c r="C145333" s="9">
        <v>0.46259259259259261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54</v>
      </c>
    </row>
    <row r="145334" spans="1:11" x14ac:dyDescent="0.3">
      <c r="A145334">
        <v>145669</v>
      </c>
      <c r="B145334" s="1">
        <v>45104</v>
      </c>
      <c r="C145334" s="9">
        <v>0.46418981481481486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53</v>
      </c>
    </row>
    <row r="145335" spans="1:11" x14ac:dyDescent="0.3">
      <c r="A145335">
        <v>145670</v>
      </c>
      <c r="B145335" s="1">
        <v>45104</v>
      </c>
      <c r="C145335" s="9">
        <v>0.46478009259259262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30</v>
      </c>
    </row>
    <row r="145336" spans="1:11" x14ac:dyDescent="0.3">
      <c r="A145336">
        <v>145671</v>
      </c>
      <c r="B145336" s="1">
        <v>45104</v>
      </c>
      <c r="C145336" s="9">
        <v>0.46513888888888894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30</v>
      </c>
    </row>
    <row r="145337" spans="1:11" x14ac:dyDescent="0.3">
      <c r="A145337">
        <v>145672</v>
      </c>
      <c r="B145337" s="1">
        <v>45104</v>
      </c>
      <c r="C145337" s="9">
        <v>0.46555555555555556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">
      <c r="A145338">
        <v>145673</v>
      </c>
      <c r="B145338" s="1">
        <v>45104</v>
      </c>
      <c r="C145338" s="9">
        <v>0.4656481481481482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64</v>
      </c>
    </row>
    <row r="145339" spans="1:11" x14ac:dyDescent="0.3">
      <c r="A145339">
        <v>145674</v>
      </c>
      <c r="B145339" s="1">
        <v>45104</v>
      </c>
      <c r="C145339" s="9">
        <v>0.46869212962962964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42</v>
      </c>
    </row>
    <row r="145340" spans="1:11" x14ac:dyDescent="0.3">
      <c r="A145340">
        <v>145675</v>
      </c>
      <c r="B145340" s="1">
        <v>45104</v>
      </c>
      <c r="C145340" s="9">
        <v>0.46923611111111113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30</v>
      </c>
    </row>
    <row r="145341" spans="1:11" x14ac:dyDescent="0.3">
      <c r="A145341">
        <v>145676</v>
      </c>
      <c r="B145341" s="1">
        <v>45104</v>
      </c>
      <c r="C145341" s="9">
        <v>0.47106481481481483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54</v>
      </c>
    </row>
    <row r="145342" spans="1:11" x14ac:dyDescent="0.3">
      <c r="A145342">
        <v>145677</v>
      </c>
      <c r="B145342" s="1">
        <v>45104</v>
      </c>
      <c r="C145342" s="9">
        <v>0.47106481481481483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">
      <c r="A145343">
        <v>145678</v>
      </c>
      <c r="B145343" s="1">
        <v>45104</v>
      </c>
      <c r="C145343" s="9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37</v>
      </c>
    </row>
    <row r="145344" spans="1:11" x14ac:dyDescent="0.3">
      <c r="A145344">
        <v>145679</v>
      </c>
      <c r="B145344" s="1">
        <v>45104</v>
      </c>
      <c r="C145344" s="9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">
      <c r="A145345">
        <v>145680</v>
      </c>
      <c r="B145345" s="1">
        <v>45104</v>
      </c>
      <c r="C145345" s="9">
        <v>0.4734606481481482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45</v>
      </c>
    </row>
    <row r="145346" spans="1:11" x14ac:dyDescent="0.3">
      <c r="A145346">
        <v>145681</v>
      </c>
      <c r="B145346" s="1">
        <v>45104</v>
      </c>
      <c r="C145346" s="9">
        <v>0.4739814814814815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62</v>
      </c>
    </row>
    <row r="145347" spans="1:11" x14ac:dyDescent="0.3">
      <c r="A145347">
        <v>145682</v>
      </c>
      <c r="B145347" s="1">
        <v>45104</v>
      </c>
      <c r="C145347" s="9">
        <v>0.47410879629629626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58</v>
      </c>
    </row>
    <row r="145348" spans="1:11" x14ac:dyDescent="0.3">
      <c r="A145348">
        <v>145683</v>
      </c>
      <c r="B145348" s="1">
        <v>45104</v>
      </c>
      <c r="C145348" s="9">
        <v>0.47410879629629626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">
      <c r="A145349">
        <v>145684</v>
      </c>
      <c r="B145349" s="1">
        <v>45104</v>
      </c>
      <c r="C145349" s="9">
        <v>0.47440972222222227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50</v>
      </c>
    </row>
    <row r="145350" spans="1:11" x14ac:dyDescent="0.3">
      <c r="A145350">
        <v>145685</v>
      </c>
      <c r="B145350" s="1">
        <v>45104</v>
      </c>
      <c r="C145350" s="9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64</v>
      </c>
    </row>
    <row r="145351" spans="1:11" x14ac:dyDescent="0.3">
      <c r="A145351">
        <v>145686</v>
      </c>
      <c r="B145351" s="1">
        <v>45104</v>
      </c>
      <c r="C145351" s="9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55</v>
      </c>
    </row>
    <row r="145352" spans="1:11" x14ac:dyDescent="0.3">
      <c r="A145352">
        <v>145687</v>
      </c>
      <c r="B145352" s="1">
        <v>45104</v>
      </c>
      <c r="C145352" s="9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">
      <c r="A145353">
        <v>145688</v>
      </c>
      <c r="B145353" s="1">
        <v>45104</v>
      </c>
      <c r="C145353" s="9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65</v>
      </c>
    </row>
    <row r="145354" spans="1:11" x14ac:dyDescent="0.3">
      <c r="A145354">
        <v>145689</v>
      </c>
      <c r="B145354" s="1">
        <v>45104</v>
      </c>
      <c r="C145354" s="9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45</v>
      </c>
    </row>
    <row r="145355" spans="1:11" x14ac:dyDescent="0.3">
      <c r="A145355">
        <v>145690</v>
      </c>
      <c r="B145355" s="1">
        <v>45104</v>
      </c>
      <c r="C145355" s="9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61</v>
      </c>
    </row>
    <row r="145356" spans="1:11" x14ac:dyDescent="0.3">
      <c r="A145356">
        <v>145691</v>
      </c>
      <c r="B145356" s="1">
        <v>45104</v>
      </c>
      <c r="C145356" s="9">
        <v>0.48112268518518514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40</v>
      </c>
    </row>
    <row r="145357" spans="1:11" x14ac:dyDescent="0.3">
      <c r="A145357">
        <v>145692</v>
      </c>
      <c r="B145357" s="1">
        <v>45104</v>
      </c>
      <c r="C145357" s="9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57</v>
      </c>
    </row>
    <row r="145358" spans="1:11" x14ac:dyDescent="0.3">
      <c r="A145358">
        <v>145693</v>
      </c>
      <c r="B145358" s="1">
        <v>45104</v>
      </c>
      <c r="C145358" s="9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38</v>
      </c>
    </row>
    <row r="145359" spans="1:11" x14ac:dyDescent="0.3">
      <c r="A145359">
        <v>145694</v>
      </c>
      <c r="B145359" s="1">
        <v>45104</v>
      </c>
      <c r="C145359" s="9">
        <v>0.48170138888888886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45</v>
      </c>
    </row>
    <row r="145360" spans="1:11" x14ac:dyDescent="0.3">
      <c r="A145360">
        <v>145695</v>
      </c>
      <c r="B145360" s="1">
        <v>45104</v>
      </c>
      <c r="C145360" s="9">
        <v>0.48260416666666667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41</v>
      </c>
    </row>
    <row r="145361" spans="1:11" x14ac:dyDescent="0.3">
      <c r="A145361">
        <v>145696</v>
      </c>
      <c r="B145361" s="1">
        <v>45104</v>
      </c>
      <c r="C145361" s="9">
        <v>0.48260416666666667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">
      <c r="A145362">
        <v>145697</v>
      </c>
      <c r="B145362" s="1">
        <v>45104</v>
      </c>
      <c r="C145362" s="9">
        <v>0.48275462962962962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40</v>
      </c>
    </row>
    <row r="145363" spans="1:11" x14ac:dyDescent="0.3">
      <c r="A145363">
        <v>145698</v>
      </c>
      <c r="B145363" s="1">
        <v>45104</v>
      </c>
      <c r="C145363" s="9">
        <v>0.48361111111111116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34</v>
      </c>
    </row>
    <row r="145364" spans="1:11" x14ac:dyDescent="0.3">
      <c r="A145364">
        <v>145699</v>
      </c>
      <c r="B145364" s="1">
        <v>45104</v>
      </c>
      <c r="C145364" s="9">
        <v>0.48390046296296302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37</v>
      </c>
    </row>
    <row r="145365" spans="1:11" x14ac:dyDescent="0.3">
      <c r="A145365">
        <v>145700</v>
      </c>
      <c r="B145365" s="1">
        <v>45104</v>
      </c>
      <c r="C145365" s="9">
        <v>0.48431712962962964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34</v>
      </c>
    </row>
    <row r="145366" spans="1:11" x14ac:dyDescent="0.3">
      <c r="A145366">
        <v>145701</v>
      </c>
      <c r="B145366" s="1">
        <v>45104</v>
      </c>
      <c r="C145366" s="9">
        <v>0.4852893518518519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57</v>
      </c>
    </row>
    <row r="145367" spans="1:11" x14ac:dyDescent="0.3">
      <c r="A145367">
        <v>145702</v>
      </c>
      <c r="B145367" s="1">
        <v>45104</v>
      </c>
      <c r="C145367" s="9">
        <v>0.48535879629629625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43</v>
      </c>
    </row>
    <row r="145368" spans="1:11" x14ac:dyDescent="0.3">
      <c r="A145368">
        <v>145703</v>
      </c>
      <c r="B145368" s="1">
        <v>45104</v>
      </c>
      <c r="C145368" s="9">
        <v>0.48535879629629625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">
      <c r="A145369">
        <v>145704</v>
      </c>
      <c r="B145369" s="1">
        <v>45104</v>
      </c>
      <c r="C145369" s="9">
        <v>0.48570601851851852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61</v>
      </c>
    </row>
    <row r="145370" spans="1:11" x14ac:dyDescent="0.3">
      <c r="A145370">
        <v>145705</v>
      </c>
      <c r="B145370" s="1">
        <v>45104</v>
      </c>
      <c r="C145370" s="9">
        <v>0.4861111111111111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57</v>
      </c>
    </row>
    <row r="145371" spans="1:11" x14ac:dyDescent="0.3">
      <c r="A145371">
        <v>145706</v>
      </c>
      <c r="B145371" s="1">
        <v>45104</v>
      </c>
      <c r="C145371" s="9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49</v>
      </c>
    </row>
    <row r="145372" spans="1:11" x14ac:dyDescent="0.3">
      <c r="A145372">
        <v>145707</v>
      </c>
      <c r="B145372" s="1">
        <v>45104</v>
      </c>
      <c r="C145372" s="9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">
      <c r="A145373">
        <v>145708</v>
      </c>
      <c r="B145373" s="1">
        <v>45104</v>
      </c>
      <c r="C145373" s="9">
        <v>0.48653935185185188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49</v>
      </c>
    </row>
    <row r="145374" spans="1:11" x14ac:dyDescent="0.3">
      <c r="A145374">
        <v>145709</v>
      </c>
      <c r="B145374" s="1">
        <v>45104</v>
      </c>
      <c r="C145374" s="9">
        <v>0.48653935185185188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">
      <c r="A145375">
        <v>145710</v>
      </c>
      <c r="B145375" s="1">
        <v>45104</v>
      </c>
      <c r="C145375" s="9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33</v>
      </c>
    </row>
    <row r="145376" spans="1:11" x14ac:dyDescent="0.3">
      <c r="A145376">
        <v>145711</v>
      </c>
      <c r="B145376" s="1">
        <v>45104</v>
      </c>
      <c r="C145376" s="9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">
      <c r="A145377">
        <v>145712</v>
      </c>
      <c r="B145377" s="1">
        <v>45104</v>
      </c>
      <c r="C145377" s="9">
        <v>0.48694444444444446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55</v>
      </c>
    </row>
    <row r="145378" spans="1:11" x14ac:dyDescent="0.3">
      <c r="A145378">
        <v>145713</v>
      </c>
      <c r="B145378" s="1">
        <v>45104</v>
      </c>
      <c r="C145378" s="9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51</v>
      </c>
    </row>
    <row r="145379" spans="1:11" x14ac:dyDescent="0.3">
      <c r="A145379">
        <v>145714</v>
      </c>
      <c r="B145379" s="1">
        <v>45104</v>
      </c>
      <c r="C145379" s="9">
        <v>0.48884259259259261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50</v>
      </c>
    </row>
    <row r="145380" spans="1:11" x14ac:dyDescent="0.3">
      <c r="A145380">
        <v>145715</v>
      </c>
      <c r="B145380" s="1">
        <v>45104</v>
      </c>
      <c r="C145380" s="9">
        <v>0.48884259259259261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">
      <c r="A145381">
        <v>145716</v>
      </c>
      <c r="B145381" s="1">
        <v>45104</v>
      </c>
      <c r="C145381" s="9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32</v>
      </c>
    </row>
    <row r="145382" spans="1:11" x14ac:dyDescent="0.3">
      <c r="A145382">
        <v>145717</v>
      </c>
      <c r="B145382" s="1">
        <v>45104</v>
      </c>
      <c r="C145382" s="9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51</v>
      </c>
    </row>
    <row r="145383" spans="1:11" x14ac:dyDescent="0.3">
      <c r="A145383">
        <v>145718</v>
      </c>
      <c r="B145383" s="1">
        <v>45104</v>
      </c>
      <c r="C145383" s="9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">
      <c r="A145384">
        <v>145719</v>
      </c>
      <c r="B145384" s="1">
        <v>45104</v>
      </c>
      <c r="C145384" s="9">
        <v>0.49056712962962962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30</v>
      </c>
    </row>
    <row r="145385" spans="1:11" x14ac:dyDescent="0.3">
      <c r="A145385">
        <v>145720</v>
      </c>
      <c r="B145385" s="1">
        <v>45104</v>
      </c>
      <c r="C145385" s="9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57</v>
      </c>
    </row>
    <row r="145386" spans="1:11" x14ac:dyDescent="0.3">
      <c r="A145386">
        <v>145721</v>
      </c>
      <c r="B145386" s="1">
        <v>45104</v>
      </c>
      <c r="C145386" s="9">
        <v>0.49096064814814816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36</v>
      </c>
    </row>
    <row r="145387" spans="1:11" x14ac:dyDescent="0.3">
      <c r="A145387">
        <v>145722</v>
      </c>
      <c r="B145387" s="1">
        <v>45104</v>
      </c>
      <c r="C145387" s="9">
        <v>0.49128472222222225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36</v>
      </c>
    </row>
    <row r="145388" spans="1:11" x14ac:dyDescent="0.3">
      <c r="A145388">
        <v>145723</v>
      </c>
      <c r="B145388" s="1">
        <v>45104</v>
      </c>
      <c r="C145388" s="9">
        <v>0.49192129629629627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56</v>
      </c>
    </row>
    <row r="145389" spans="1:11" x14ac:dyDescent="0.3">
      <c r="A145389">
        <v>145724</v>
      </c>
      <c r="B145389" s="1">
        <v>45104</v>
      </c>
      <c r="C145389" s="9">
        <v>0.49245370370370373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58</v>
      </c>
    </row>
    <row r="145390" spans="1:11" x14ac:dyDescent="0.3">
      <c r="A145390">
        <v>145725</v>
      </c>
      <c r="B145390" s="1">
        <v>45104</v>
      </c>
      <c r="C145390" s="9">
        <v>0.49355324074074075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49</v>
      </c>
    </row>
    <row r="145391" spans="1:11" x14ac:dyDescent="0.3">
      <c r="A145391">
        <v>145726</v>
      </c>
      <c r="B145391" s="1">
        <v>45104</v>
      </c>
      <c r="C145391" s="9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43</v>
      </c>
    </row>
    <row r="145392" spans="1:11" x14ac:dyDescent="0.3">
      <c r="A145392">
        <v>145727</v>
      </c>
      <c r="B145392" s="1">
        <v>45104</v>
      </c>
      <c r="C145392" s="9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53</v>
      </c>
    </row>
    <row r="145393" spans="1:11" x14ac:dyDescent="0.3">
      <c r="A145393">
        <v>145728</v>
      </c>
      <c r="B145393" s="1">
        <v>45104</v>
      </c>
      <c r="C145393" s="9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47</v>
      </c>
    </row>
    <row r="145394" spans="1:11" x14ac:dyDescent="0.3">
      <c r="A145394">
        <v>145729</v>
      </c>
      <c r="B145394" s="1">
        <v>45104</v>
      </c>
      <c r="C145394" s="9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59</v>
      </c>
    </row>
    <row r="145395" spans="1:11" x14ac:dyDescent="0.3">
      <c r="A145395">
        <v>145730</v>
      </c>
      <c r="B145395" s="1">
        <v>45104</v>
      </c>
      <c r="C145395" s="9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">
      <c r="A145396">
        <v>145731</v>
      </c>
      <c r="B145396" s="1">
        <v>45104</v>
      </c>
      <c r="C145396" s="9">
        <v>0.49731481481481482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35</v>
      </c>
    </row>
    <row r="145397" spans="1:11" x14ac:dyDescent="0.3">
      <c r="A145397">
        <v>145732</v>
      </c>
      <c r="B145397" s="1">
        <v>45104</v>
      </c>
      <c r="C145397" s="9">
        <v>0.49731481481481482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">
      <c r="A145398">
        <v>145733</v>
      </c>
      <c r="B145398" s="1">
        <v>45104</v>
      </c>
      <c r="C145398" s="9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47</v>
      </c>
    </row>
    <row r="145399" spans="1:11" x14ac:dyDescent="0.3">
      <c r="A145399">
        <v>145734</v>
      </c>
      <c r="B145399" s="1">
        <v>45104</v>
      </c>
      <c r="C145399" s="9">
        <v>0.49791666666666662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48</v>
      </c>
    </row>
    <row r="145400" spans="1:11" x14ac:dyDescent="0.3">
      <c r="A145400">
        <v>145735</v>
      </c>
      <c r="B145400" s="1">
        <v>45104</v>
      </c>
      <c r="C145400" s="9">
        <v>0.49863425925925925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51</v>
      </c>
    </row>
    <row r="145401" spans="1:11" x14ac:dyDescent="0.3">
      <c r="A145401">
        <v>145736</v>
      </c>
      <c r="B145401" s="1">
        <v>45104</v>
      </c>
      <c r="C145401" s="9">
        <v>0.50062499999999999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">
      <c r="A145402">
        <v>145737</v>
      </c>
      <c r="B145402" s="1">
        <v>45104</v>
      </c>
      <c r="C145402" s="9">
        <v>0.50062499999999999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">
      <c r="A145403">
        <v>145738</v>
      </c>
      <c r="B145403" s="1">
        <v>45104</v>
      </c>
      <c r="C145403" s="9">
        <v>0.50207175925925929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39</v>
      </c>
    </row>
    <row r="145404" spans="1:11" x14ac:dyDescent="0.3">
      <c r="A145404">
        <v>145739</v>
      </c>
      <c r="B145404" s="1">
        <v>45104</v>
      </c>
      <c r="C145404" s="9">
        <v>0.50339120370370372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35</v>
      </c>
    </row>
    <row r="145405" spans="1:11" x14ac:dyDescent="0.3">
      <c r="A145405">
        <v>145740</v>
      </c>
      <c r="B145405" s="1">
        <v>45104</v>
      </c>
      <c r="C145405" s="9">
        <v>0.5034143518518517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32</v>
      </c>
    </row>
    <row r="145406" spans="1:11" x14ac:dyDescent="0.3">
      <c r="A145406">
        <v>145741</v>
      </c>
      <c r="B145406" s="1">
        <v>45104</v>
      </c>
      <c r="C145406" s="9">
        <v>0.5039583333333334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43</v>
      </c>
    </row>
    <row r="145407" spans="1:11" x14ac:dyDescent="0.3">
      <c r="A145407">
        <v>145742</v>
      </c>
      <c r="B145407" s="1">
        <v>45104</v>
      </c>
      <c r="C145407" s="9">
        <v>0.50645833333333334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">
      <c r="A145408">
        <v>145743</v>
      </c>
      <c r="B145408" s="1">
        <v>45104</v>
      </c>
      <c r="C145408" s="9">
        <v>0.50645833333333334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">
      <c r="A145409">
        <v>145744</v>
      </c>
      <c r="B145409" s="1">
        <v>45104</v>
      </c>
      <c r="C145409" s="9">
        <v>0.50804398148148155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30</v>
      </c>
    </row>
    <row r="145410" spans="1:11" x14ac:dyDescent="0.3">
      <c r="A145410">
        <v>145745</v>
      </c>
      <c r="B145410" s="1">
        <v>45104</v>
      </c>
      <c r="C145410" s="9">
        <v>0.50822916666666662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37</v>
      </c>
    </row>
    <row r="145411" spans="1:11" x14ac:dyDescent="0.3">
      <c r="A145411">
        <v>145746</v>
      </c>
      <c r="B145411" s="1">
        <v>45104</v>
      </c>
      <c r="C145411" s="9">
        <v>0.50880787037037034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">
      <c r="A145412">
        <v>145747</v>
      </c>
      <c r="B145412" s="1">
        <v>45104</v>
      </c>
      <c r="C145412" s="9">
        <v>0.50880787037037034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">
      <c r="A145413">
        <v>145748</v>
      </c>
      <c r="B145413" s="1">
        <v>45104</v>
      </c>
      <c r="C145413" s="9">
        <v>0.50880787037037034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">
      <c r="A145414">
        <v>145749</v>
      </c>
      <c r="B145414" s="1">
        <v>45104</v>
      </c>
      <c r="C145414" s="9">
        <v>0.50894675925925925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47</v>
      </c>
    </row>
    <row r="145415" spans="1:11" x14ac:dyDescent="0.3">
      <c r="A145415">
        <v>145750</v>
      </c>
      <c r="B145415" s="1">
        <v>45104</v>
      </c>
      <c r="C145415" s="9">
        <v>0.50894675925925925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">
      <c r="A145416">
        <v>145751</v>
      </c>
      <c r="B145416" s="1">
        <v>45104</v>
      </c>
      <c r="C145416" s="9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40</v>
      </c>
    </row>
    <row r="145417" spans="1:11" x14ac:dyDescent="0.3">
      <c r="A145417">
        <v>145752</v>
      </c>
      <c r="B145417" s="1">
        <v>45104</v>
      </c>
      <c r="C145417" s="9">
        <v>0.51016203703703711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61</v>
      </c>
    </row>
    <row r="145418" spans="1:11" x14ac:dyDescent="0.3">
      <c r="A145418">
        <v>145753</v>
      </c>
      <c r="B145418" s="1">
        <v>45104</v>
      </c>
      <c r="C145418" s="9">
        <v>0.51071759259259253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36</v>
      </c>
    </row>
    <row r="145419" spans="1:11" x14ac:dyDescent="0.3">
      <c r="A145419">
        <v>145754</v>
      </c>
      <c r="B145419" s="1">
        <v>45104</v>
      </c>
      <c r="C145419" s="9">
        <v>0.51148148148148154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64</v>
      </c>
    </row>
    <row r="145420" spans="1:11" x14ac:dyDescent="0.3">
      <c r="A145420">
        <v>145755</v>
      </c>
      <c r="B145420" s="1">
        <v>45104</v>
      </c>
      <c r="C145420" s="9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49</v>
      </c>
    </row>
    <row r="145421" spans="1:11" x14ac:dyDescent="0.3">
      <c r="A145421">
        <v>145756</v>
      </c>
      <c r="B145421" s="1">
        <v>45104</v>
      </c>
      <c r="C145421" s="9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56</v>
      </c>
    </row>
    <row r="145422" spans="1:11" x14ac:dyDescent="0.3">
      <c r="A145422">
        <v>145757</v>
      </c>
      <c r="B145422" s="1">
        <v>45104</v>
      </c>
      <c r="C145422" s="9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60</v>
      </c>
    </row>
    <row r="145423" spans="1:11" x14ac:dyDescent="0.3">
      <c r="A145423">
        <v>145758</v>
      </c>
      <c r="B145423" s="1">
        <v>45104</v>
      </c>
      <c r="C145423" s="9">
        <v>0.51288194444444446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53</v>
      </c>
    </row>
    <row r="145424" spans="1:11" x14ac:dyDescent="0.3">
      <c r="A145424">
        <v>145759</v>
      </c>
      <c r="B145424" s="1">
        <v>45104</v>
      </c>
      <c r="C145424" s="9">
        <v>0.5146412037037037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">
      <c r="A145425">
        <v>145760</v>
      </c>
      <c r="B145425" s="1">
        <v>45104</v>
      </c>
      <c r="C145425" s="9">
        <v>0.5146412037037037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">
      <c r="A145426">
        <v>145761</v>
      </c>
      <c r="B145426" s="1">
        <v>45104</v>
      </c>
      <c r="C145426" s="9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30</v>
      </c>
    </row>
    <row r="145427" spans="1:11" x14ac:dyDescent="0.3">
      <c r="A145427">
        <v>145762</v>
      </c>
      <c r="B145427" s="1">
        <v>45104</v>
      </c>
      <c r="C145427" s="9">
        <v>0.51593750000000005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41</v>
      </c>
    </row>
    <row r="145428" spans="1:11" x14ac:dyDescent="0.3">
      <c r="A145428">
        <v>145763</v>
      </c>
      <c r="B145428" s="1">
        <v>45104</v>
      </c>
      <c r="C145428" s="9">
        <v>0.51777777777777778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39</v>
      </c>
    </row>
    <row r="145429" spans="1:11" x14ac:dyDescent="0.3">
      <c r="A145429">
        <v>145764</v>
      </c>
      <c r="B145429" s="1">
        <v>45104</v>
      </c>
      <c r="C145429" s="9">
        <v>0.51778935185185182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65</v>
      </c>
    </row>
    <row r="145430" spans="1:11" x14ac:dyDescent="0.3">
      <c r="A145430">
        <v>145765</v>
      </c>
      <c r="B145430" s="1">
        <v>45104</v>
      </c>
      <c r="C145430" s="9">
        <v>0.51871527777777782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64</v>
      </c>
    </row>
    <row r="145431" spans="1:11" x14ac:dyDescent="0.3">
      <c r="A145431">
        <v>145766</v>
      </c>
      <c r="B145431" s="1">
        <v>45104</v>
      </c>
      <c r="C145431" s="9">
        <v>0.51871527777777782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">
      <c r="A145432">
        <v>145767</v>
      </c>
      <c r="B145432" s="1">
        <v>45104</v>
      </c>
      <c r="C145432" s="9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58</v>
      </c>
    </row>
    <row r="145433" spans="1:11" x14ac:dyDescent="0.3">
      <c r="A145433">
        <v>145768</v>
      </c>
      <c r="B145433" s="1">
        <v>45104</v>
      </c>
      <c r="C145433" s="9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33</v>
      </c>
    </row>
    <row r="145434" spans="1:11" x14ac:dyDescent="0.3">
      <c r="A145434">
        <v>145769</v>
      </c>
      <c r="B145434" s="1">
        <v>45104</v>
      </c>
      <c r="C145434" s="9">
        <v>0.51932870370370365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55</v>
      </c>
    </row>
    <row r="145435" spans="1:11" x14ac:dyDescent="0.3">
      <c r="A145435">
        <v>145770</v>
      </c>
      <c r="B145435" s="1">
        <v>45104</v>
      </c>
      <c r="C145435" s="9">
        <v>0.51976851851851846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57</v>
      </c>
    </row>
    <row r="145436" spans="1:11" x14ac:dyDescent="0.3">
      <c r="A145436">
        <v>145771</v>
      </c>
      <c r="B145436" s="1">
        <v>45104</v>
      </c>
      <c r="C145436" s="9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41</v>
      </c>
    </row>
    <row r="145437" spans="1:11" x14ac:dyDescent="0.3">
      <c r="A145437">
        <v>145772</v>
      </c>
      <c r="B145437" s="1">
        <v>45104</v>
      </c>
      <c r="C145437" s="9">
        <v>0.52024305555555561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51</v>
      </c>
    </row>
    <row r="145438" spans="1:11" x14ac:dyDescent="0.3">
      <c r="A145438">
        <v>145773</v>
      </c>
      <c r="B145438" s="1">
        <v>45104</v>
      </c>
      <c r="C145438" s="9">
        <v>0.52024305555555561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">
      <c r="A145439">
        <v>145774</v>
      </c>
      <c r="B145439" s="1">
        <v>45104</v>
      </c>
      <c r="C145439" s="9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31</v>
      </c>
    </row>
    <row r="145440" spans="1:11" x14ac:dyDescent="0.3">
      <c r="A145440">
        <v>145775</v>
      </c>
      <c r="B145440" s="1">
        <v>45104</v>
      </c>
      <c r="C145440" s="9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48</v>
      </c>
    </row>
    <row r="145441" spans="1:11" x14ac:dyDescent="0.3">
      <c r="A145441">
        <v>145776</v>
      </c>
      <c r="B145441" s="1">
        <v>45104</v>
      </c>
      <c r="C145441" s="9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">
      <c r="A145442">
        <v>145777</v>
      </c>
      <c r="B145442" s="1">
        <v>45104</v>
      </c>
      <c r="C145442" s="9">
        <v>0.52137731481481475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50</v>
      </c>
    </row>
    <row r="145443" spans="1:11" x14ac:dyDescent="0.3">
      <c r="A145443">
        <v>145778</v>
      </c>
      <c r="B145443" s="1">
        <v>45104</v>
      </c>
      <c r="C145443" s="9">
        <v>0.52203703703703697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60</v>
      </c>
    </row>
    <row r="145444" spans="1:11" x14ac:dyDescent="0.3">
      <c r="A145444">
        <v>145779</v>
      </c>
      <c r="B145444" s="1">
        <v>45104</v>
      </c>
      <c r="C145444" s="9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63</v>
      </c>
    </row>
    <row r="145445" spans="1:11" x14ac:dyDescent="0.3">
      <c r="A145445">
        <v>145780</v>
      </c>
      <c r="B145445" s="1">
        <v>45104</v>
      </c>
      <c r="C145445" s="9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">
      <c r="A145446">
        <v>145781</v>
      </c>
      <c r="B145446" s="1">
        <v>45104</v>
      </c>
      <c r="C145446" s="9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35</v>
      </c>
    </row>
    <row r="145447" spans="1:11" x14ac:dyDescent="0.3">
      <c r="A145447">
        <v>145782</v>
      </c>
      <c r="B145447" s="1">
        <v>45104</v>
      </c>
      <c r="C145447" s="9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46</v>
      </c>
    </row>
    <row r="145448" spans="1:11" x14ac:dyDescent="0.3">
      <c r="A145448">
        <v>145783</v>
      </c>
      <c r="B145448" s="1">
        <v>45104</v>
      </c>
      <c r="C145448" s="9">
        <v>0.52572916666666669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">
      <c r="A145449">
        <v>145784</v>
      </c>
      <c r="B145449" s="1">
        <v>45104</v>
      </c>
      <c r="C145449" s="9">
        <v>0.52609953703703705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48</v>
      </c>
    </row>
    <row r="145450" spans="1:11" x14ac:dyDescent="0.3">
      <c r="A145450">
        <v>145785</v>
      </c>
      <c r="B145450" s="1">
        <v>45104</v>
      </c>
      <c r="C145450" s="9">
        <v>0.52659722222222227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49</v>
      </c>
    </row>
    <row r="145451" spans="1:11" x14ac:dyDescent="0.3">
      <c r="A145451">
        <v>145786</v>
      </c>
      <c r="B145451" s="1">
        <v>45104</v>
      </c>
      <c r="C145451" s="9">
        <v>0.52814814814814814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67</v>
      </c>
    </row>
    <row r="145452" spans="1:11" x14ac:dyDescent="0.3">
      <c r="A145452">
        <v>145787</v>
      </c>
      <c r="B145452" s="1">
        <v>45104</v>
      </c>
      <c r="C145452" s="9">
        <v>0.52815972222222218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">
      <c r="A145453">
        <v>145788</v>
      </c>
      <c r="B145453" s="1">
        <v>45104</v>
      </c>
      <c r="C145453" s="9">
        <v>0.52815972222222218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">
      <c r="A145454">
        <v>145789</v>
      </c>
      <c r="B145454" s="1">
        <v>45104</v>
      </c>
      <c r="C145454" s="9">
        <v>0.53017361111111116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43</v>
      </c>
    </row>
    <row r="145455" spans="1:11" x14ac:dyDescent="0.3">
      <c r="A145455">
        <v>145790</v>
      </c>
      <c r="B145455" s="1">
        <v>45104</v>
      </c>
      <c r="C145455" s="9">
        <v>0.53100694444444441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44</v>
      </c>
    </row>
    <row r="145456" spans="1:11" x14ac:dyDescent="0.3">
      <c r="A145456">
        <v>145791</v>
      </c>
      <c r="B145456" s="1">
        <v>45104</v>
      </c>
      <c r="C145456" s="9">
        <v>0.5310879629629629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51</v>
      </c>
    </row>
    <row r="145457" spans="1:11" x14ac:dyDescent="0.3">
      <c r="A145457">
        <v>145792</v>
      </c>
      <c r="B145457" s="1">
        <v>45104</v>
      </c>
      <c r="C145457" s="9">
        <v>0.53590277777777773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33</v>
      </c>
    </row>
    <row r="145458" spans="1:11" x14ac:dyDescent="0.3">
      <c r="A145458">
        <v>145793</v>
      </c>
      <c r="B145458" s="1">
        <v>45104</v>
      </c>
      <c r="C145458" s="9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60</v>
      </c>
    </row>
    <row r="145459" spans="1:11" x14ac:dyDescent="0.3">
      <c r="A145459">
        <v>145794</v>
      </c>
      <c r="B145459" s="1">
        <v>45104</v>
      </c>
      <c r="C145459" s="9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">
      <c r="A145460">
        <v>145795</v>
      </c>
      <c r="B145460" s="1">
        <v>45104</v>
      </c>
      <c r="C145460" s="9">
        <v>0.53850694444444447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37</v>
      </c>
    </row>
    <row r="145461" spans="1:11" x14ac:dyDescent="0.3">
      <c r="A145461">
        <v>145796</v>
      </c>
      <c r="B145461" s="1">
        <v>45104</v>
      </c>
      <c r="C145461" s="9">
        <v>0.53856481481481489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58</v>
      </c>
    </row>
    <row r="145462" spans="1:11" x14ac:dyDescent="0.3">
      <c r="A145462">
        <v>145797</v>
      </c>
      <c r="B145462" s="1">
        <v>45104</v>
      </c>
      <c r="C145462" s="9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51</v>
      </c>
    </row>
    <row r="145463" spans="1:11" x14ac:dyDescent="0.3">
      <c r="A145463">
        <v>145798</v>
      </c>
      <c r="B145463" s="1">
        <v>45104</v>
      </c>
      <c r="C145463" s="9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58</v>
      </c>
    </row>
    <row r="145464" spans="1:11" x14ac:dyDescent="0.3">
      <c r="A145464">
        <v>145799</v>
      </c>
      <c r="B145464" s="1">
        <v>45104</v>
      </c>
      <c r="C145464" s="9">
        <v>0.54202546296296295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67</v>
      </c>
    </row>
    <row r="145465" spans="1:11" x14ac:dyDescent="0.3">
      <c r="A145465">
        <v>145800</v>
      </c>
      <c r="B145465" s="1">
        <v>45104</v>
      </c>
      <c r="C145465" s="9">
        <v>0.54342592592592587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47</v>
      </c>
    </row>
    <row r="145466" spans="1:11" x14ac:dyDescent="0.3">
      <c r="A145466">
        <v>145801</v>
      </c>
      <c r="B145466" s="1">
        <v>45104</v>
      </c>
      <c r="C145466" s="9">
        <v>0.54342592592592587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">
      <c r="A145467">
        <v>145802</v>
      </c>
      <c r="B145467" s="1">
        <v>45104</v>
      </c>
      <c r="C145467" s="9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61</v>
      </c>
    </row>
    <row r="145468" spans="1:11" x14ac:dyDescent="0.3">
      <c r="A145468">
        <v>145803</v>
      </c>
      <c r="B145468" s="1">
        <v>45104</v>
      </c>
      <c r="C145468" s="9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">
      <c r="A145469">
        <v>145804</v>
      </c>
      <c r="B145469" s="1">
        <v>45104</v>
      </c>
      <c r="C145469" s="9">
        <v>0.545451388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57</v>
      </c>
    </row>
    <row r="145470" spans="1:11" x14ac:dyDescent="0.3">
      <c r="A145470">
        <v>145805</v>
      </c>
      <c r="B145470" s="1">
        <v>45104</v>
      </c>
      <c r="C145470" s="9">
        <v>0.54557870370370376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57</v>
      </c>
    </row>
    <row r="145471" spans="1:11" x14ac:dyDescent="0.3">
      <c r="A145471">
        <v>145806</v>
      </c>
      <c r="B145471" s="1">
        <v>45104</v>
      </c>
      <c r="C145471" s="9">
        <v>0.54557870370370376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">
      <c r="A145472">
        <v>145807</v>
      </c>
      <c r="B145472" s="1">
        <v>45104</v>
      </c>
      <c r="C145472" s="9">
        <v>0.54594907407407411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39</v>
      </c>
    </row>
    <row r="145473" spans="1:11" x14ac:dyDescent="0.3">
      <c r="A145473">
        <v>145808</v>
      </c>
      <c r="B145473" s="1">
        <v>45104</v>
      </c>
      <c r="C145473" s="9">
        <v>0.54594907407407411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">
      <c r="A145474">
        <v>145809</v>
      </c>
      <c r="B145474" s="1">
        <v>45104</v>
      </c>
      <c r="C145474" s="9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55</v>
      </c>
    </row>
    <row r="145475" spans="1:11" x14ac:dyDescent="0.3">
      <c r="A145475">
        <v>145810</v>
      </c>
      <c r="B145475" s="1">
        <v>45104</v>
      </c>
      <c r="C145475" s="9">
        <v>0.54953703703703705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43</v>
      </c>
    </row>
    <row r="145476" spans="1:11" x14ac:dyDescent="0.3">
      <c r="A145476">
        <v>145811</v>
      </c>
      <c r="B145476" s="1">
        <v>45104</v>
      </c>
      <c r="C145476" s="9">
        <v>0.54981481481481487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67</v>
      </c>
    </row>
    <row r="145477" spans="1:11" x14ac:dyDescent="0.3">
      <c r="A145477">
        <v>145812</v>
      </c>
      <c r="B145477" s="1">
        <v>45104</v>
      </c>
      <c r="C145477" s="9">
        <v>0.54988425925925932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36</v>
      </c>
    </row>
    <row r="145478" spans="1:11" x14ac:dyDescent="0.3">
      <c r="A145478">
        <v>145813</v>
      </c>
      <c r="B145478" s="1">
        <v>45104</v>
      </c>
      <c r="C145478" s="9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48</v>
      </c>
    </row>
    <row r="145479" spans="1:11" x14ac:dyDescent="0.3">
      <c r="A145479">
        <v>145814</v>
      </c>
      <c r="B145479" s="1">
        <v>45104</v>
      </c>
      <c r="C145479" s="9">
        <v>0.55173611111111109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54</v>
      </c>
    </row>
    <row r="145480" spans="1:11" x14ac:dyDescent="0.3">
      <c r="A145480">
        <v>145815</v>
      </c>
      <c r="B145480" s="1">
        <v>45104</v>
      </c>
      <c r="C145480" s="9">
        <v>0.55173611111111109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">
      <c r="A145481">
        <v>145816</v>
      </c>
      <c r="B145481" s="1">
        <v>45104</v>
      </c>
      <c r="C145481" s="9">
        <v>0.55178240740740747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">
      <c r="A145482">
        <v>145817</v>
      </c>
      <c r="B145482" s="1">
        <v>45104</v>
      </c>
      <c r="C145482" s="9">
        <v>0.5534027777777778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">
      <c r="A145483">
        <v>145818</v>
      </c>
      <c r="B145483" s="1">
        <v>45104</v>
      </c>
      <c r="C145483" s="9">
        <v>0.55428240740740742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53</v>
      </c>
    </row>
    <row r="145484" spans="1:11" x14ac:dyDescent="0.3">
      <c r="A145484">
        <v>145819</v>
      </c>
      <c r="B145484" s="1">
        <v>45104</v>
      </c>
      <c r="C145484" s="9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58</v>
      </c>
    </row>
    <row r="145485" spans="1:11" x14ac:dyDescent="0.3">
      <c r="A145485">
        <v>145820</v>
      </c>
      <c r="B145485" s="1">
        <v>45104</v>
      </c>
      <c r="C145485" s="9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66</v>
      </c>
    </row>
    <row r="145486" spans="1:11" x14ac:dyDescent="0.3">
      <c r="A145486">
        <v>145821</v>
      </c>
      <c r="B145486" s="1">
        <v>45104</v>
      </c>
      <c r="C145486" s="9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58</v>
      </c>
    </row>
    <row r="145487" spans="1:11" x14ac:dyDescent="0.3">
      <c r="A145487">
        <v>145822</v>
      </c>
      <c r="B145487" s="1">
        <v>45104</v>
      </c>
      <c r="C145487" s="9">
        <v>0.55561342592592589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66</v>
      </c>
    </row>
    <row r="145488" spans="1:11" x14ac:dyDescent="0.3">
      <c r="A145488">
        <v>145823</v>
      </c>
      <c r="B145488" s="1">
        <v>45104</v>
      </c>
      <c r="C145488" s="9">
        <v>0.55561342592592589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">
      <c r="A145489">
        <v>145824</v>
      </c>
      <c r="B145489" s="1">
        <v>45104</v>
      </c>
      <c r="C145489" s="9">
        <v>0.5558101851851852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">
      <c r="A145490">
        <v>145825</v>
      </c>
      <c r="B145490" s="1">
        <v>45104</v>
      </c>
      <c r="C145490" s="9">
        <v>0.55587962962962967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42</v>
      </c>
    </row>
    <row r="145491" spans="1:11" x14ac:dyDescent="0.3">
      <c r="A145491">
        <v>145826</v>
      </c>
      <c r="B145491" s="1">
        <v>45104</v>
      </c>
      <c r="C145491" s="9">
        <v>0.5568171296296297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67</v>
      </c>
    </row>
    <row r="145492" spans="1:11" x14ac:dyDescent="0.3">
      <c r="A145492">
        <v>145827</v>
      </c>
      <c r="B145492" s="1">
        <v>45104</v>
      </c>
      <c r="C145492" s="9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65</v>
      </c>
    </row>
    <row r="145493" spans="1:11" x14ac:dyDescent="0.3">
      <c r="A145493">
        <v>145828</v>
      </c>
      <c r="B145493" s="1">
        <v>45104</v>
      </c>
      <c r="C145493" s="9">
        <v>0.55759259259259253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37</v>
      </c>
    </row>
    <row r="145494" spans="1:11" x14ac:dyDescent="0.3">
      <c r="A145494">
        <v>145829</v>
      </c>
      <c r="B145494" s="1">
        <v>45104</v>
      </c>
      <c r="C145494" s="9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46</v>
      </c>
    </row>
    <row r="145495" spans="1:11" x14ac:dyDescent="0.3">
      <c r="A145495">
        <v>145830</v>
      </c>
      <c r="B145495" s="1">
        <v>45104</v>
      </c>
      <c r="C145495" s="9">
        <v>0.55829861111111112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49</v>
      </c>
    </row>
    <row r="145496" spans="1:11" x14ac:dyDescent="0.3">
      <c r="A145496">
        <v>145831</v>
      </c>
      <c r="B145496" s="1">
        <v>45104</v>
      </c>
      <c r="C145496" s="9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62</v>
      </c>
    </row>
    <row r="145497" spans="1:11" x14ac:dyDescent="0.3">
      <c r="A145497">
        <v>145832</v>
      </c>
      <c r="B145497" s="1">
        <v>45104</v>
      </c>
      <c r="C145497" s="9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53</v>
      </c>
    </row>
    <row r="145498" spans="1:11" x14ac:dyDescent="0.3">
      <c r="A145498">
        <v>145833</v>
      </c>
      <c r="B145498" s="1">
        <v>45104</v>
      </c>
      <c r="C145498" s="9">
        <v>0.56070601851851853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60</v>
      </c>
    </row>
    <row r="145499" spans="1:11" x14ac:dyDescent="0.3">
      <c r="A145499">
        <v>145834</v>
      </c>
      <c r="B145499" s="1">
        <v>45104</v>
      </c>
      <c r="C145499" s="9">
        <v>0.56076388888888895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67</v>
      </c>
    </row>
    <row r="145500" spans="1:11" x14ac:dyDescent="0.3">
      <c r="A145500">
        <v>145835</v>
      </c>
      <c r="B145500" s="1">
        <v>45104</v>
      </c>
      <c r="C145500" s="9">
        <v>0.56085648148148148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33</v>
      </c>
    </row>
    <row r="145501" spans="1:11" x14ac:dyDescent="0.3">
      <c r="A145501">
        <v>145836</v>
      </c>
      <c r="B145501" s="1">
        <v>45104</v>
      </c>
      <c r="C145501" s="9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33</v>
      </c>
    </row>
    <row r="145502" spans="1:11" x14ac:dyDescent="0.3">
      <c r="A145502">
        <v>145837</v>
      </c>
      <c r="B145502" s="1">
        <v>45104</v>
      </c>
      <c r="C145502" s="9">
        <v>0.56414351851851852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63</v>
      </c>
    </row>
    <row r="145503" spans="1:11" x14ac:dyDescent="0.3">
      <c r="A145503">
        <v>145838</v>
      </c>
      <c r="B145503" s="1">
        <v>45104</v>
      </c>
      <c r="C145503" s="9">
        <v>0.56414351851851852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">
      <c r="A145504">
        <v>145839</v>
      </c>
      <c r="B145504" s="1">
        <v>45104</v>
      </c>
      <c r="C145504" s="9">
        <v>0.56434027777777784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44</v>
      </c>
    </row>
    <row r="145505" spans="1:11" x14ac:dyDescent="0.3">
      <c r="A145505">
        <v>145840</v>
      </c>
      <c r="B145505" s="1">
        <v>45104</v>
      </c>
      <c r="C145505" s="9">
        <v>0.56509259259259259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">
      <c r="A145506">
        <v>145841</v>
      </c>
      <c r="B145506" s="1">
        <v>45104</v>
      </c>
      <c r="C145506" s="9">
        <v>0.56509259259259259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">
      <c r="A145507">
        <v>145842</v>
      </c>
      <c r="B145507" s="1">
        <v>45104</v>
      </c>
      <c r="C145507" s="9">
        <v>0.56546296296296295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44</v>
      </c>
    </row>
    <row r="145508" spans="1:11" x14ac:dyDescent="0.3">
      <c r="A145508">
        <v>145843</v>
      </c>
      <c r="B145508" s="1">
        <v>45104</v>
      </c>
      <c r="C145508" s="9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48</v>
      </c>
    </row>
    <row r="145509" spans="1:11" x14ac:dyDescent="0.3">
      <c r="A145509">
        <v>145844</v>
      </c>
      <c r="B145509" s="1">
        <v>45104</v>
      </c>
      <c r="C145509" s="9">
        <v>0.56734953703703705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51</v>
      </c>
    </row>
    <row r="145510" spans="1:11" x14ac:dyDescent="0.3">
      <c r="A145510">
        <v>145845</v>
      </c>
      <c r="B145510" s="1">
        <v>45104</v>
      </c>
      <c r="C145510" s="9">
        <v>0.5678009259259259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35</v>
      </c>
    </row>
    <row r="145511" spans="1:11" x14ac:dyDescent="0.3">
      <c r="A145511">
        <v>145846</v>
      </c>
      <c r="B145511" s="1">
        <v>45104</v>
      </c>
      <c r="C145511" s="9">
        <v>0.5678009259259259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">
      <c r="A145512">
        <v>145847</v>
      </c>
      <c r="B145512" s="1">
        <v>45104</v>
      </c>
      <c r="C145512" s="9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49</v>
      </c>
    </row>
    <row r="145513" spans="1:11" x14ac:dyDescent="0.3">
      <c r="A145513">
        <v>145848</v>
      </c>
      <c r="B145513" s="1">
        <v>45104</v>
      </c>
      <c r="C145513" s="9">
        <v>0.57076388888888896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61</v>
      </c>
    </row>
    <row r="145514" spans="1:11" x14ac:dyDescent="0.3">
      <c r="A145514">
        <v>145849</v>
      </c>
      <c r="B145514" s="1">
        <v>45104</v>
      </c>
      <c r="C145514" s="9">
        <v>0.57201388888888893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49</v>
      </c>
    </row>
    <row r="145515" spans="1:11" x14ac:dyDescent="0.3">
      <c r="A145515">
        <v>145850</v>
      </c>
      <c r="B145515" s="1">
        <v>45104</v>
      </c>
      <c r="C145515" s="9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43</v>
      </c>
    </row>
    <row r="145516" spans="1:11" x14ac:dyDescent="0.3">
      <c r="A145516">
        <v>145851</v>
      </c>
      <c r="B145516" s="1">
        <v>45104</v>
      </c>
      <c r="C145516" s="9">
        <v>0.57523148148148151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43</v>
      </c>
    </row>
    <row r="145517" spans="1:11" x14ac:dyDescent="0.3">
      <c r="A145517">
        <v>145852</v>
      </c>
      <c r="B145517" s="1">
        <v>45104</v>
      </c>
      <c r="C145517" s="9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54</v>
      </c>
    </row>
    <row r="145518" spans="1:11" x14ac:dyDescent="0.3">
      <c r="A145518">
        <v>145853</v>
      </c>
      <c r="B145518" s="1">
        <v>45104</v>
      </c>
      <c r="C145518" s="9">
        <v>0.57603009259259264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58</v>
      </c>
    </row>
    <row r="145519" spans="1:11" x14ac:dyDescent="0.3">
      <c r="A145519">
        <v>145854</v>
      </c>
      <c r="B145519" s="1">
        <v>45104</v>
      </c>
      <c r="C145519" s="9">
        <v>0.5763194444444445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46</v>
      </c>
    </row>
    <row r="145520" spans="1:11" x14ac:dyDescent="0.3">
      <c r="A145520">
        <v>145855</v>
      </c>
      <c r="B145520" s="1">
        <v>45104</v>
      </c>
      <c r="C145520" s="9">
        <v>0.5763194444444445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">
      <c r="A145521">
        <v>145856</v>
      </c>
      <c r="B145521" s="1">
        <v>45104</v>
      </c>
      <c r="C145521" s="9">
        <v>0.57656249999999998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55</v>
      </c>
    </row>
    <row r="145522" spans="1:11" x14ac:dyDescent="0.3">
      <c r="A145522">
        <v>145857</v>
      </c>
      <c r="B145522" s="1">
        <v>45104</v>
      </c>
      <c r="C145522" s="9">
        <v>0.57835648148148155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32</v>
      </c>
    </row>
    <row r="145523" spans="1:11" x14ac:dyDescent="0.3">
      <c r="A145523">
        <v>145858</v>
      </c>
      <c r="B145523" s="1">
        <v>45104</v>
      </c>
      <c r="C145523" s="9">
        <v>0.5794907407407407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53</v>
      </c>
    </row>
    <row r="145524" spans="1:11" x14ac:dyDescent="0.3">
      <c r="A145524">
        <v>145859</v>
      </c>
      <c r="B145524" s="1">
        <v>45104</v>
      </c>
      <c r="C145524" s="9">
        <v>0.579710648148148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45</v>
      </c>
    </row>
    <row r="145525" spans="1:11" x14ac:dyDescent="0.3">
      <c r="A145525">
        <v>145860</v>
      </c>
      <c r="B145525" s="1">
        <v>45104</v>
      </c>
      <c r="C145525" s="9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39</v>
      </c>
    </row>
    <row r="145526" spans="1:11" x14ac:dyDescent="0.3">
      <c r="A145526">
        <v>145861</v>
      </c>
      <c r="B145526" s="1">
        <v>45104</v>
      </c>
      <c r="C145526" s="9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">
      <c r="A145527">
        <v>145862</v>
      </c>
      <c r="B145527" s="1">
        <v>45104</v>
      </c>
      <c r="C145527" s="9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30</v>
      </c>
    </row>
    <row r="145528" spans="1:11" x14ac:dyDescent="0.3">
      <c r="A145528">
        <v>145863</v>
      </c>
      <c r="B145528" s="1">
        <v>45104</v>
      </c>
      <c r="C145528" s="9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">
      <c r="A145529">
        <v>145864</v>
      </c>
      <c r="B145529" s="1">
        <v>45104</v>
      </c>
      <c r="C145529" s="9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64</v>
      </c>
    </row>
    <row r="145530" spans="1:11" x14ac:dyDescent="0.3">
      <c r="A145530">
        <v>145865</v>
      </c>
      <c r="B145530" s="1">
        <v>45104</v>
      </c>
      <c r="C145530" s="9">
        <v>0.58712962962962967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40</v>
      </c>
    </row>
    <row r="145531" spans="1:11" x14ac:dyDescent="0.3">
      <c r="A145531">
        <v>145866</v>
      </c>
      <c r="B145531" s="1">
        <v>45104</v>
      </c>
      <c r="C145531" s="9">
        <v>0.58924768518518522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">
      <c r="A145532">
        <v>145867</v>
      </c>
      <c r="B145532" s="1">
        <v>45104</v>
      </c>
      <c r="C145532" s="9">
        <v>0.58924768518518522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">
      <c r="A145533">
        <v>145868</v>
      </c>
      <c r="B145533" s="1">
        <v>45104</v>
      </c>
      <c r="C145533" s="9">
        <v>0.5892708333333333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41</v>
      </c>
    </row>
    <row r="145534" spans="1:11" x14ac:dyDescent="0.3">
      <c r="A145534">
        <v>145869</v>
      </c>
      <c r="B145534" s="1">
        <v>45104</v>
      </c>
      <c r="C145534" s="9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47</v>
      </c>
    </row>
    <row r="145535" spans="1:11" x14ac:dyDescent="0.3">
      <c r="A145535">
        <v>145870</v>
      </c>
      <c r="B145535" s="1">
        <v>45104</v>
      </c>
      <c r="C145535" s="9">
        <v>0.59160879629629626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34</v>
      </c>
    </row>
    <row r="145536" spans="1:11" x14ac:dyDescent="0.3">
      <c r="A145536">
        <v>145871</v>
      </c>
      <c r="B145536" s="1">
        <v>45104</v>
      </c>
      <c r="C145536" s="9">
        <v>0.59218749999999998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31</v>
      </c>
    </row>
    <row r="145537" spans="1:11" x14ac:dyDescent="0.3">
      <c r="A145537">
        <v>145872</v>
      </c>
      <c r="B145537" s="1">
        <v>45104</v>
      </c>
      <c r="C145537" s="9">
        <v>0.59270833333333328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">
      <c r="A145538">
        <v>145873</v>
      </c>
      <c r="B145538" s="1">
        <v>45104</v>
      </c>
      <c r="C145538" s="9">
        <v>0.59270833333333328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">
      <c r="A145539">
        <v>145874</v>
      </c>
      <c r="B145539" s="1">
        <v>45104</v>
      </c>
      <c r="C145539" s="9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43</v>
      </c>
    </row>
    <row r="145540" spans="1:11" x14ac:dyDescent="0.3">
      <c r="A145540">
        <v>145875</v>
      </c>
      <c r="B145540" s="1">
        <v>45104</v>
      </c>
      <c r="C145540" s="9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43</v>
      </c>
    </row>
    <row r="145541" spans="1:11" x14ac:dyDescent="0.3">
      <c r="A145541">
        <v>145876</v>
      </c>
      <c r="B145541" s="1">
        <v>45104</v>
      </c>
      <c r="C145541" s="9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">
      <c r="A145542">
        <v>145877</v>
      </c>
      <c r="B145542" s="1">
        <v>45104</v>
      </c>
      <c r="C145542" s="9">
        <v>0.59574074074074079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57</v>
      </c>
    </row>
    <row r="145543" spans="1:11" x14ac:dyDescent="0.3">
      <c r="A145543">
        <v>145878</v>
      </c>
      <c r="B145543" s="1">
        <v>45104</v>
      </c>
      <c r="C145543" s="9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56</v>
      </c>
    </row>
    <row r="145544" spans="1:11" x14ac:dyDescent="0.3">
      <c r="A145544">
        <v>145879</v>
      </c>
      <c r="B145544" s="1">
        <v>45104</v>
      </c>
      <c r="C145544" s="9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65</v>
      </c>
    </row>
    <row r="145545" spans="1:11" x14ac:dyDescent="0.3">
      <c r="A145545">
        <v>145880</v>
      </c>
      <c r="B145545" s="1">
        <v>45104</v>
      </c>
      <c r="C145545" s="9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47</v>
      </c>
    </row>
    <row r="145546" spans="1:11" x14ac:dyDescent="0.3">
      <c r="A145546">
        <v>145881</v>
      </c>
      <c r="B145546" s="1">
        <v>45104</v>
      </c>
      <c r="C145546" s="9">
        <v>0.59921296296296289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41</v>
      </c>
    </row>
    <row r="145547" spans="1:11" x14ac:dyDescent="0.3">
      <c r="A145547">
        <v>145882</v>
      </c>
      <c r="B145547" s="1">
        <v>45104</v>
      </c>
      <c r="C145547" s="9">
        <v>0.59961805555555558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32</v>
      </c>
    </row>
    <row r="145548" spans="1:11" x14ac:dyDescent="0.3">
      <c r="A145548">
        <v>145883</v>
      </c>
      <c r="B145548" s="1">
        <v>45104</v>
      </c>
      <c r="C145548" s="9">
        <v>0.60093750000000001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46</v>
      </c>
    </row>
    <row r="145549" spans="1:11" x14ac:dyDescent="0.3">
      <c r="A145549">
        <v>145884</v>
      </c>
      <c r="B145549" s="1">
        <v>45104</v>
      </c>
      <c r="C145549" s="9">
        <v>0.60195601851851854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48</v>
      </c>
    </row>
    <row r="145550" spans="1:11" x14ac:dyDescent="0.3">
      <c r="A145550">
        <v>145885</v>
      </c>
      <c r="B145550" s="1">
        <v>45104</v>
      </c>
      <c r="C145550" s="9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30</v>
      </c>
    </row>
    <row r="145551" spans="1:11" x14ac:dyDescent="0.3">
      <c r="A145551">
        <v>145886</v>
      </c>
      <c r="B145551" s="1">
        <v>45104</v>
      </c>
      <c r="C145551" s="9">
        <v>0.60406250000000006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58</v>
      </c>
    </row>
    <row r="145552" spans="1:11" x14ac:dyDescent="0.3">
      <c r="A145552">
        <v>145887</v>
      </c>
      <c r="B145552" s="1">
        <v>45104</v>
      </c>
      <c r="C145552" s="9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31</v>
      </c>
    </row>
    <row r="145553" spans="1:11" x14ac:dyDescent="0.3">
      <c r="A145553">
        <v>145888</v>
      </c>
      <c r="B145553" s="1">
        <v>45104</v>
      </c>
      <c r="C145553" s="9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">
      <c r="A145554">
        <v>145889</v>
      </c>
      <c r="B145554" s="1">
        <v>45104</v>
      </c>
      <c r="C145554" s="9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">
      <c r="A145555">
        <v>145890</v>
      </c>
      <c r="B145555" s="1">
        <v>45104</v>
      </c>
      <c r="C145555" s="9">
        <v>0.60679398148148145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34</v>
      </c>
    </row>
    <row r="145556" spans="1:11" x14ac:dyDescent="0.3">
      <c r="A145556">
        <v>145891</v>
      </c>
      <c r="B145556" s="1">
        <v>45104</v>
      </c>
      <c r="C145556" s="9">
        <v>0.60679398148148145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">
      <c r="A145557">
        <v>145892</v>
      </c>
      <c r="B145557" s="1">
        <v>45104</v>
      </c>
      <c r="C145557" s="9">
        <v>0.6071643518518518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63</v>
      </c>
    </row>
    <row r="145558" spans="1:11" x14ac:dyDescent="0.3">
      <c r="A145558">
        <v>145893</v>
      </c>
      <c r="B145558" s="1">
        <v>45104</v>
      </c>
      <c r="C145558" s="9">
        <v>0.60774305555555552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66</v>
      </c>
    </row>
    <row r="145559" spans="1:11" x14ac:dyDescent="0.3">
      <c r="A145559">
        <v>145894</v>
      </c>
      <c r="B145559" s="1">
        <v>45104</v>
      </c>
      <c r="C145559" s="9">
        <v>0.60789351851851847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48</v>
      </c>
    </row>
    <row r="145560" spans="1:11" x14ac:dyDescent="0.3">
      <c r="A145560">
        <v>145895</v>
      </c>
      <c r="B145560" s="1">
        <v>45104</v>
      </c>
      <c r="C145560" s="9">
        <v>0.60802083333333334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57</v>
      </c>
    </row>
    <row r="145561" spans="1:11" x14ac:dyDescent="0.3">
      <c r="A145561">
        <v>145896</v>
      </c>
      <c r="B145561" s="1">
        <v>45104</v>
      </c>
      <c r="C145561" s="9">
        <v>0.60815972222222225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32</v>
      </c>
    </row>
    <row r="145562" spans="1:11" x14ac:dyDescent="0.3">
      <c r="A145562">
        <v>145897</v>
      </c>
      <c r="B145562" s="1">
        <v>45104</v>
      </c>
      <c r="C145562" s="9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47</v>
      </c>
    </row>
    <row r="145563" spans="1:11" x14ac:dyDescent="0.3">
      <c r="A145563">
        <v>145898</v>
      </c>
      <c r="B145563" s="1">
        <v>45104</v>
      </c>
      <c r="C145563" s="9">
        <v>0.60956018518518518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36</v>
      </c>
    </row>
    <row r="145564" spans="1:11" x14ac:dyDescent="0.3">
      <c r="A145564">
        <v>145899</v>
      </c>
      <c r="B145564" s="1">
        <v>45104</v>
      </c>
      <c r="C145564" s="9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49</v>
      </c>
    </row>
    <row r="145565" spans="1:11" x14ac:dyDescent="0.3">
      <c r="A145565">
        <v>145900</v>
      </c>
      <c r="B145565" s="1">
        <v>45104</v>
      </c>
      <c r="C145565" s="9">
        <v>0.61055555555555563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">
      <c r="A145566">
        <v>145901</v>
      </c>
      <c r="B145566" s="1">
        <v>45104</v>
      </c>
      <c r="C145566" s="9">
        <v>0.61059027777777775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62</v>
      </c>
    </row>
    <row r="145567" spans="1:11" x14ac:dyDescent="0.3">
      <c r="A145567">
        <v>145902</v>
      </c>
      <c r="B145567" s="1">
        <v>45104</v>
      </c>
      <c r="C145567" s="9">
        <v>0.61123842592592592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37</v>
      </c>
    </row>
    <row r="145568" spans="1:11" x14ac:dyDescent="0.3">
      <c r="A145568">
        <v>145903</v>
      </c>
      <c r="B145568" s="1">
        <v>45104</v>
      </c>
      <c r="C145568" s="9">
        <v>0.61155092592592586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53</v>
      </c>
    </row>
    <row r="145569" spans="1:11" x14ac:dyDescent="0.3">
      <c r="A145569">
        <v>145904</v>
      </c>
      <c r="B145569" s="1">
        <v>45104</v>
      </c>
      <c r="C145569" s="9">
        <v>0.61189814814814814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66</v>
      </c>
    </row>
    <row r="145570" spans="1:11" x14ac:dyDescent="0.3">
      <c r="A145570">
        <v>145905</v>
      </c>
      <c r="B145570" s="1">
        <v>45104</v>
      </c>
      <c r="C145570" s="9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47</v>
      </c>
    </row>
    <row r="145571" spans="1:11" x14ac:dyDescent="0.3">
      <c r="A145571">
        <v>145906</v>
      </c>
      <c r="B145571" s="1">
        <v>45104</v>
      </c>
      <c r="C145571" s="9">
        <v>0.61238425925925932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56</v>
      </c>
    </row>
    <row r="145572" spans="1:11" x14ac:dyDescent="0.3">
      <c r="A145572">
        <v>145907</v>
      </c>
      <c r="B145572" s="1">
        <v>45104</v>
      </c>
      <c r="C145572" s="9">
        <v>0.61314814814814811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32</v>
      </c>
    </row>
    <row r="145573" spans="1:11" x14ac:dyDescent="0.3">
      <c r="A145573">
        <v>145908</v>
      </c>
      <c r="B145573" s="1">
        <v>45104</v>
      </c>
      <c r="C145573" s="9">
        <v>0.61459490740740741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53</v>
      </c>
    </row>
    <row r="145574" spans="1:11" x14ac:dyDescent="0.3">
      <c r="A145574">
        <v>145909</v>
      </c>
      <c r="B145574" s="1">
        <v>45104</v>
      </c>
      <c r="C145574" s="9">
        <v>0.61511574074074071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">
      <c r="A145575">
        <v>145910</v>
      </c>
      <c r="B145575" s="1">
        <v>45104</v>
      </c>
      <c r="C145575" s="9">
        <v>0.61511574074074071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">
      <c r="A145576">
        <v>145911</v>
      </c>
      <c r="B145576" s="1">
        <v>45104</v>
      </c>
      <c r="C145576" s="9">
        <v>0.61678240740740742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61</v>
      </c>
    </row>
    <row r="145577" spans="1:11" x14ac:dyDescent="0.3">
      <c r="A145577">
        <v>145912</v>
      </c>
      <c r="B145577" s="1">
        <v>45104</v>
      </c>
      <c r="C145577" s="9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51</v>
      </c>
    </row>
    <row r="145578" spans="1:11" x14ac:dyDescent="0.3">
      <c r="A145578">
        <v>145913</v>
      </c>
      <c r="B145578" s="1">
        <v>45104</v>
      </c>
      <c r="C145578" s="9">
        <v>0.61848379629629624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35</v>
      </c>
    </row>
    <row r="145579" spans="1:11" x14ac:dyDescent="0.3">
      <c r="A145579">
        <v>145914</v>
      </c>
      <c r="B145579" s="1">
        <v>45104</v>
      </c>
      <c r="C145579" s="9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60</v>
      </c>
    </row>
    <row r="145580" spans="1:11" x14ac:dyDescent="0.3">
      <c r="A145580">
        <v>145915</v>
      </c>
      <c r="B145580" s="1">
        <v>45104</v>
      </c>
      <c r="C145580" s="9">
        <v>0.62087962962962961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67</v>
      </c>
    </row>
    <row r="145581" spans="1:11" x14ac:dyDescent="0.3">
      <c r="A145581">
        <v>145916</v>
      </c>
      <c r="B145581" s="1">
        <v>45104</v>
      </c>
      <c r="C145581" s="9">
        <v>0.62087962962962961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">
      <c r="A145582">
        <v>145917</v>
      </c>
      <c r="B145582" s="1">
        <v>45104</v>
      </c>
      <c r="C145582" s="9">
        <v>0.62107638888888894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59</v>
      </c>
    </row>
    <row r="145583" spans="1:11" x14ac:dyDescent="0.3">
      <c r="A145583">
        <v>145918</v>
      </c>
      <c r="B145583" s="1">
        <v>45104</v>
      </c>
      <c r="C145583" s="9">
        <v>0.62241898148148145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58</v>
      </c>
    </row>
    <row r="145584" spans="1:11" x14ac:dyDescent="0.3">
      <c r="A145584">
        <v>145919</v>
      </c>
      <c r="B145584" s="1">
        <v>45104</v>
      </c>
      <c r="C145584" s="9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46</v>
      </c>
    </row>
    <row r="145585" spans="1:11" x14ac:dyDescent="0.3">
      <c r="A145585">
        <v>145920</v>
      </c>
      <c r="B145585" s="1">
        <v>45104</v>
      </c>
      <c r="C145585" s="9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64</v>
      </c>
    </row>
    <row r="145586" spans="1:11" x14ac:dyDescent="0.3">
      <c r="A145586">
        <v>145921</v>
      </c>
      <c r="B145586" s="1">
        <v>45104</v>
      </c>
      <c r="C145586" s="9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62</v>
      </c>
    </row>
    <row r="145587" spans="1:11" x14ac:dyDescent="0.3">
      <c r="A145587">
        <v>145922</v>
      </c>
      <c r="B145587" s="1">
        <v>45104</v>
      </c>
      <c r="C145587" s="9">
        <v>0.62466435185185187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66</v>
      </c>
    </row>
    <row r="145588" spans="1:11" x14ac:dyDescent="0.3">
      <c r="A145588">
        <v>145923</v>
      </c>
      <c r="B145588" s="1">
        <v>45104</v>
      </c>
      <c r="C145588" s="9">
        <v>0.62481481481481482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65</v>
      </c>
    </row>
    <row r="145589" spans="1:11" x14ac:dyDescent="0.3">
      <c r="A145589">
        <v>145924</v>
      </c>
      <c r="B145589" s="1">
        <v>45104</v>
      </c>
      <c r="C145589" s="9">
        <v>0.62495370370370373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45</v>
      </c>
    </row>
    <row r="145590" spans="1:11" x14ac:dyDescent="0.3">
      <c r="A145590">
        <v>145925</v>
      </c>
      <c r="B145590" s="1">
        <v>45104</v>
      </c>
      <c r="C145590" s="9">
        <v>0.62502314814814819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37</v>
      </c>
    </row>
    <row r="145591" spans="1:11" x14ac:dyDescent="0.3">
      <c r="A145591">
        <v>145926</v>
      </c>
      <c r="B145591" s="1">
        <v>45104</v>
      </c>
      <c r="C145591" s="9">
        <v>0.62534722222222217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38</v>
      </c>
    </row>
    <row r="145592" spans="1:11" x14ac:dyDescent="0.3">
      <c r="A145592">
        <v>145927</v>
      </c>
      <c r="B145592" s="1">
        <v>45104</v>
      </c>
      <c r="C145592" s="9">
        <v>0.62534722222222217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">
      <c r="A145593">
        <v>145928</v>
      </c>
      <c r="B145593" s="1">
        <v>45104</v>
      </c>
      <c r="C145593" s="9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">
      <c r="A145594">
        <v>145929</v>
      </c>
      <c r="B145594" s="1">
        <v>45104</v>
      </c>
      <c r="C145594" s="9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">
      <c r="A145595">
        <v>145930</v>
      </c>
      <c r="B145595" s="1">
        <v>45104</v>
      </c>
      <c r="C145595" s="9">
        <v>0.62560185185185191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43</v>
      </c>
    </row>
    <row r="145596" spans="1:11" x14ac:dyDescent="0.3">
      <c r="A145596">
        <v>145931</v>
      </c>
      <c r="B145596" s="1">
        <v>45104</v>
      </c>
      <c r="C145596" s="9">
        <v>0.62604166666666672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51</v>
      </c>
    </row>
    <row r="145597" spans="1:11" x14ac:dyDescent="0.3">
      <c r="A145597">
        <v>145932</v>
      </c>
      <c r="B145597" s="1">
        <v>45104</v>
      </c>
      <c r="C145597" s="9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">
      <c r="A145598">
        <v>145933</v>
      </c>
      <c r="B145598" s="1">
        <v>45104</v>
      </c>
      <c r="C145598" s="9">
        <v>0.62663194444444448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67</v>
      </c>
    </row>
    <row r="145599" spans="1:11" x14ac:dyDescent="0.3">
      <c r="A145599">
        <v>145934</v>
      </c>
      <c r="B145599" s="1">
        <v>45104</v>
      </c>
      <c r="C145599" s="9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40</v>
      </c>
    </row>
    <row r="145600" spans="1:11" x14ac:dyDescent="0.3">
      <c r="A145600">
        <v>145935</v>
      </c>
      <c r="B145600" s="1">
        <v>45104</v>
      </c>
      <c r="C145600" s="9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51</v>
      </c>
    </row>
    <row r="145601" spans="1:11" x14ac:dyDescent="0.3">
      <c r="A145601">
        <v>145936</v>
      </c>
      <c r="B145601" s="1">
        <v>45104</v>
      </c>
      <c r="C145601" s="9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">
      <c r="A145602">
        <v>145937</v>
      </c>
      <c r="B145602" s="1">
        <v>45104</v>
      </c>
      <c r="C145602" s="9">
        <v>0.62971064814814814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49</v>
      </c>
    </row>
    <row r="145603" spans="1:11" x14ac:dyDescent="0.3">
      <c r="A145603">
        <v>145938</v>
      </c>
      <c r="B145603" s="1">
        <v>45104</v>
      </c>
      <c r="C145603" s="9">
        <v>0.63146990740740738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63</v>
      </c>
    </row>
    <row r="145604" spans="1:11" x14ac:dyDescent="0.3">
      <c r="A145604">
        <v>145939</v>
      </c>
      <c r="B145604" s="1">
        <v>45104</v>
      </c>
      <c r="C145604" s="9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60</v>
      </c>
    </row>
    <row r="145605" spans="1:11" x14ac:dyDescent="0.3">
      <c r="A145605">
        <v>145940</v>
      </c>
      <c r="B145605" s="1">
        <v>45104</v>
      </c>
      <c r="C145605" s="9">
        <v>0.63306712962962963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34</v>
      </c>
    </row>
    <row r="145606" spans="1:11" x14ac:dyDescent="0.3">
      <c r="A145606">
        <v>145941</v>
      </c>
      <c r="B145606" s="1">
        <v>45104</v>
      </c>
      <c r="C145606" s="9">
        <v>0.63306712962962963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">
      <c r="A145607">
        <v>145942</v>
      </c>
      <c r="B145607" s="1">
        <v>45104</v>
      </c>
      <c r="C145607" s="9">
        <v>0.63331018518518511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54</v>
      </c>
    </row>
    <row r="145608" spans="1:11" x14ac:dyDescent="0.3">
      <c r="A145608">
        <v>145943</v>
      </c>
      <c r="B145608" s="1">
        <v>45104</v>
      </c>
      <c r="C145608" s="9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33</v>
      </c>
    </row>
    <row r="145609" spans="1:11" x14ac:dyDescent="0.3">
      <c r="A145609">
        <v>145944</v>
      </c>
      <c r="B145609" s="1">
        <v>45104</v>
      </c>
      <c r="C145609" s="9">
        <v>0.6340972222222222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32</v>
      </c>
    </row>
    <row r="145610" spans="1:11" x14ac:dyDescent="0.3">
      <c r="A145610">
        <v>145945</v>
      </c>
      <c r="B145610" s="1">
        <v>45104</v>
      </c>
      <c r="C145610" s="9">
        <v>0.63490740740740736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50</v>
      </c>
    </row>
    <row r="145611" spans="1:11" x14ac:dyDescent="0.3">
      <c r="A145611">
        <v>145946</v>
      </c>
      <c r="B145611" s="1">
        <v>45104</v>
      </c>
      <c r="C145611" s="9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63</v>
      </c>
    </row>
    <row r="145612" spans="1:11" x14ac:dyDescent="0.3">
      <c r="A145612">
        <v>145947</v>
      </c>
      <c r="B145612" s="1">
        <v>45104</v>
      </c>
      <c r="C145612" s="9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42</v>
      </c>
    </row>
    <row r="145613" spans="1:11" x14ac:dyDescent="0.3">
      <c r="A145613">
        <v>145948</v>
      </c>
      <c r="B145613" s="1">
        <v>45104</v>
      </c>
      <c r="C145613" s="9">
        <v>0.63732638888888882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49</v>
      </c>
    </row>
    <row r="145614" spans="1:11" x14ac:dyDescent="0.3">
      <c r="A145614">
        <v>145949</v>
      </c>
      <c r="B145614" s="1">
        <v>45104</v>
      </c>
      <c r="C145614" s="9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39</v>
      </c>
    </row>
    <row r="145615" spans="1:11" x14ac:dyDescent="0.3">
      <c r="A145615">
        <v>145950</v>
      </c>
      <c r="B145615" s="1">
        <v>45104</v>
      </c>
      <c r="C145615" s="9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52</v>
      </c>
    </row>
    <row r="145616" spans="1:11" x14ac:dyDescent="0.3">
      <c r="A145616">
        <v>145951</v>
      </c>
      <c r="B145616" s="1">
        <v>45104</v>
      </c>
      <c r="C145616" s="9">
        <v>0.63796296296296295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59</v>
      </c>
    </row>
    <row r="145617" spans="1:11" x14ac:dyDescent="0.3">
      <c r="A145617">
        <v>145952</v>
      </c>
      <c r="B145617" s="1">
        <v>45104</v>
      </c>
      <c r="C145617" s="9">
        <v>0.63796296296296295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">
      <c r="A145618">
        <v>145953</v>
      </c>
      <c r="B145618" s="1">
        <v>45104</v>
      </c>
      <c r="C145618" s="9">
        <v>0.63859953703703709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66</v>
      </c>
    </row>
    <row r="145619" spans="1:11" x14ac:dyDescent="0.3">
      <c r="A145619">
        <v>145954</v>
      </c>
      <c r="B145619" s="1">
        <v>45104</v>
      </c>
      <c r="C145619" s="9">
        <v>0.63859953703703709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">
      <c r="A145620">
        <v>145955</v>
      </c>
      <c r="B145620" s="1">
        <v>45104</v>
      </c>
      <c r="C145620" s="9">
        <v>0.63859953703703709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">
      <c r="A145621">
        <v>145956</v>
      </c>
      <c r="B145621" s="1">
        <v>45104</v>
      </c>
      <c r="C145621" s="9">
        <v>0.63922453703703697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34</v>
      </c>
    </row>
    <row r="145622" spans="1:11" x14ac:dyDescent="0.3">
      <c r="A145622">
        <v>145957</v>
      </c>
      <c r="B145622" s="1">
        <v>45104</v>
      </c>
      <c r="C145622" s="9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44</v>
      </c>
    </row>
    <row r="145623" spans="1:11" x14ac:dyDescent="0.3">
      <c r="A145623">
        <v>145958</v>
      </c>
      <c r="B145623" s="1">
        <v>45104</v>
      </c>
      <c r="C145623" s="9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52</v>
      </c>
    </row>
    <row r="145624" spans="1:11" x14ac:dyDescent="0.3">
      <c r="A145624">
        <v>145959</v>
      </c>
      <c r="B145624" s="1">
        <v>45104</v>
      </c>
      <c r="C145624" s="9">
        <v>0.64151620370370377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39</v>
      </c>
    </row>
    <row r="145625" spans="1:11" x14ac:dyDescent="0.3">
      <c r="A145625">
        <v>145960</v>
      </c>
      <c r="B145625" s="1">
        <v>45104</v>
      </c>
      <c r="C145625" s="9">
        <v>0.64196759259259262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">
      <c r="A145626">
        <v>145961</v>
      </c>
      <c r="B145626" s="1">
        <v>45104</v>
      </c>
      <c r="C145626" s="9">
        <v>0.64196759259259262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">
      <c r="A145627">
        <v>145962</v>
      </c>
      <c r="B145627" s="1">
        <v>45104</v>
      </c>
      <c r="C145627" s="9">
        <v>0.64300925925925922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31</v>
      </c>
    </row>
    <row r="145628" spans="1:11" x14ac:dyDescent="0.3">
      <c r="A145628">
        <v>145963</v>
      </c>
      <c r="B145628" s="1">
        <v>45104</v>
      </c>
      <c r="C145628" s="9">
        <v>0.64475694444444442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">
      <c r="A145629">
        <v>145964</v>
      </c>
      <c r="B145629" s="1">
        <v>45104</v>
      </c>
      <c r="C145629" s="9">
        <v>0.64475694444444442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">
      <c r="A145630">
        <v>145965</v>
      </c>
      <c r="B145630" s="1">
        <v>45104</v>
      </c>
      <c r="C145630" s="9">
        <v>0.64475694444444442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">
      <c r="A145631">
        <v>145966</v>
      </c>
      <c r="B145631" s="1">
        <v>45104</v>
      </c>
      <c r="C145631" s="9">
        <v>0.64481481481481484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47</v>
      </c>
    </row>
    <row r="145632" spans="1:11" x14ac:dyDescent="0.3">
      <c r="A145632">
        <v>145967</v>
      </c>
      <c r="B145632" s="1">
        <v>45104</v>
      </c>
      <c r="C145632" s="9">
        <v>0.64591435185185186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50</v>
      </c>
    </row>
    <row r="145633" spans="1:11" x14ac:dyDescent="0.3">
      <c r="A145633">
        <v>145968</v>
      </c>
      <c r="B145633" s="1">
        <v>45104</v>
      </c>
      <c r="C145633" s="9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36</v>
      </c>
    </row>
    <row r="145634" spans="1:11" x14ac:dyDescent="0.3">
      <c r="A145634">
        <v>145969</v>
      </c>
      <c r="B145634" s="1">
        <v>45104</v>
      </c>
      <c r="C145634" s="9">
        <v>0.64744212962962966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57</v>
      </c>
    </row>
    <row r="145635" spans="1:11" x14ac:dyDescent="0.3">
      <c r="A145635">
        <v>145970</v>
      </c>
      <c r="B145635" s="1">
        <v>45104</v>
      </c>
      <c r="C145635" s="9">
        <v>0.64751157407407411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">
      <c r="A145636">
        <v>145971</v>
      </c>
      <c r="B145636" s="1">
        <v>45104</v>
      </c>
      <c r="C145636" s="9">
        <v>0.64751157407407411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">
      <c r="A145637">
        <v>145972</v>
      </c>
      <c r="B145637" s="1">
        <v>45104</v>
      </c>
      <c r="C145637" s="9">
        <v>0.64776620370370364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36</v>
      </c>
    </row>
    <row r="145638" spans="1:11" x14ac:dyDescent="0.3">
      <c r="A145638">
        <v>145973</v>
      </c>
      <c r="B145638" s="1">
        <v>45104</v>
      </c>
      <c r="C145638" s="9">
        <v>0.64776620370370364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">
      <c r="A145639">
        <v>145974</v>
      </c>
      <c r="B145639" s="1">
        <v>45104</v>
      </c>
      <c r="C145639" s="9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55</v>
      </c>
    </row>
    <row r="145640" spans="1:11" x14ac:dyDescent="0.3">
      <c r="A145640">
        <v>145975</v>
      </c>
      <c r="B145640" s="1">
        <v>45104</v>
      </c>
      <c r="C145640" s="9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63</v>
      </c>
    </row>
    <row r="145641" spans="1:11" x14ac:dyDescent="0.3">
      <c r="A145641">
        <v>145976</v>
      </c>
      <c r="B145641" s="1">
        <v>45104</v>
      </c>
      <c r="C145641" s="9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42</v>
      </c>
    </row>
    <row r="145642" spans="1:11" x14ac:dyDescent="0.3">
      <c r="A145642">
        <v>145977</v>
      </c>
      <c r="B145642" s="1">
        <v>45104</v>
      </c>
      <c r="C145642" s="9">
        <v>0.64949074074074076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30</v>
      </c>
    </row>
    <row r="145643" spans="1:11" x14ac:dyDescent="0.3">
      <c r="A145643">
        <v>145978</v>
      </c>
      <c r="B145643" s="1">
        <v>45104</v>
      </c>
      <c r="C145643" s="9">
        <v>0.65049768518518525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48</v>
      </c>
    </row>
    <row r="145644" spans="1:11" x14ac:dyDescent="0.3">
      <c r="A145644">
        <v>145979</v>
      </c>
      <c r="B145644" s="1">
        <v>45104</v>
      </c>
      <c r="C145644" s="9">
        <v>0.65079861111111115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37</v>
      </c>
    </row>
    <row r="145645" spans="1:11" x14ac:dyDescent="0.3">
      <c r="A145645">
        <v>145980</v>
      </c>
      <c r="B145645" s="1">
        <v>45104</v>
      </c>
      <c r="C145645" s="9">
        <v>0.65119212962962958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">
      <c r="A145646">
        <v>145981</v>
      </c>
      <c r="B145646" s="1">
        <v>45104</v>
      </c>
      <c r="C145646" s="9">
        <v>0.65119212962962958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">
      <c r="A145647">
        <v>145982</v>
      </c>
      <c r="B145647" s="1">
        <v>45104</v>
      </c>
      <c r="C145647" s="9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">
      <c r="A145648">
        <v>145983</v>
      </c>
      <c r="B145648" s="1">
        <v>45104</v>
      </c>
      <c r="C145648" s="9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">
      <c r="A145649">
        <v>145984</v>
      </c>
      <c r="B145649" s="1">
        <v>45104</v>
      </c>
      <c r="C145649" s="9">
        <v>0.65195601851851859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50</v>
      </c>
    </row>
    <row r="145650" spans="1:11" x14ac:dyDescent="0.3">
      <c r="A145650">
        <v>145985</v>
      </c>
      <c r="B145650" s="1">
        <v>45104</v>
      </c>
      <c r="C145650" s="9">
        <v>0.6519907407407407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31</v>
      </c>
    </row>
    <row r="145651" spans="1:11" x14ac:dyDescent="0.3">
      <c r="A145651">
        <v>145986</v>
      </c>
      <c r="B145651" s="1">
        <v>45104</v>
      </c>
      <c r="C145651" s="9">
        <v>0.65268518518518526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39</v>
      </c>
    </row>
    <row r="145652" spans="1:11" x14ac:dyDescent="0.3">
      <c r="A145652">
        <v>145987</v>
      </c>
      <c r="B145652" s="1">
        <v>45104</v>
      </c>
      <c r="C145652" s="9">
        <v>0.65268518518518526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">
      <c r="A145653">
        <v>145988</v>
      </c>
      <c r="B145653" s="1">
        <v>45104</v>
      </c>
      <c r="C145653" s="9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50</v>
      </c>
    </row>
    <row r="145654" spans="1:11" x14ac:dyDescent="0.3">
      <c r="A145654">
        <v>145989</v>
      </c>
      <c r="B145654" s="1">
        <v>45104</v>
      </c>
      <c r="C145654" s="9">
        <v>0.65440972222222216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40</v>
      </c>
    </row>
    <row r="145655" spans="1:11" x14ac:dyDescent="0.3">
      <c r="A145655">
        <v>145990</v>
      </c>
      <c r="B145655" s="1">
        <v>45104</v>
      </c>
      <c r="C145655" s="9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59</v>
      </c>
    </row>
    <row r="145656" spans="1:11" x14ac:dyDescent="0.3">
      <c r="A145656">
        <v>145991</v>
      </c>
      <c r="B145656" s="1">
        <v>45104</v>
      </c>
      <c r="C145656" s="9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56</v>
      </c>
    </row>
    <row r="145657" spans="1:11" x14ac:dyDescent="0.3">
      <c r="A145657">
        <v>145992</v>
      </c>
      <c r="B145657" s="1">
        <v>45104</v>
      </c>
      <c r="C145657" s="9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43</v>
      </c>
    </row>
    <row r="145658" spans="1:11" x14ac:dyDescent="0.3">
      <c r="A145658">
        <v>145993</v>
      </c>
      <c r="B145658" s="1">
        <v>45104</v>
      </c>
      <c r="C145658" s="9">
        <v>0.65634259259259264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50</v>
      </c>
    </row>
    <row r="145659" spans="1:11" x14ac:dyDescent="0.3">
      <c r="A145659">
        <v>145994</v>
      </c>
      <c r="B145659" s="1">
        <v>45104</v>
      </c>
      <c r="C145659" s="9">
        <v>0.65679398148148149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42</v>
      </c>
    </row>
    <row r="145660" spans="1:11" x14ac:dyDescent="0.3">
      <c r="A145660">
        <v>145995</v>
      </c>
      <c r="B145660" s="1">
        <v>45104</v>
      </c>
      <c r="C145660" s="9">
        <v>0.6572337962962963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59</v>
      </c>
    </row>
    <row r="145661" spans="1:11" x14ac:dyDescent="0.3">
      <c r="A145661">
        <v>145996</v>
      </c>
      <c r="B145661" s="1">
        <v>45104</v>
      </c>
      <c r="C145661" s="9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35</v>
      </c>
    </row>
    <row r="145662" spans="1:11" x14ac:dyDescent="0.3">
      <c r="A145662">
        <v>145997</v>
      </c>
      <c r="B145662" s="1">
        <v>45104</v>
      </c>
      <c r="C145662" s="9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">
      <c r="A145663">
        <v>145998</v>
      </c>
      <c r="B145663" s="1">
        <v>45104</v>
      </c>
      <c r="C145663" s="9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">
      <c r="A145664">
        <v>145999</v>
      </c>
      <c r="B145664" s="1">
        <v>45104</v>
      </c>
      <c r="C145664" s="9">
        <v>0.65797453703703701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49</v>
      </c>
    </row>
    <row r="145665" spans="1:11" x14ac:dyDescent="0.3">
      <c r="A145665">
        <v>146000</v>
      </c>
      <c r="B145665" s="1">
        <v>45104</v>
      </c>
      <c r="C145665" s="9">
        <v>0.65856481481481477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">
      <c r="A145666">
        <v>146001</v>
      </c>
      <c r="B145666" s="1">
        <v>45104</v>
      </c>
      <c r="C145666" s="9">
        <v>0.65856481481481477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">
      <c r="A145667">
        <v>146002</v>
      </c>
      <c r="B145667" s="1">
        <v>45104</v>
      </c>
      <c r="C145667" s="9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41</v>
      </c>
    </row>
    <row r="145668" spans="1:11" x14ac:dyDescent="0.3">
      <c r="A145668">
        <v>146003</v>
      </c>
      <c r="B145668" s="1">
        <v>45104</v>
      </c>
      <c r="C145668" s="9">
        <v>0.6598842592592592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54</v>
      </c>
    </row>
    <row r="145669" spans="1:11" x14ac:dyDescent="0.3">
      <c r="A145669">
        <v>146004</v>
      </c>
      <c r="B145669" s="1">
        <v>45104</v>
      </c>
      <c r="C145669" s="9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34</v>
      </c>
    </row>
    <row r="145670" spans="1:11" x14ac:dyDescent="0.3">
      <c r="A145670">
        <v>146005</v>
      </c>
      <c r="B145670" s="1">
        <v>45104</v>
      </c>
      <c r="C145670" s="9">
        <v>0.66115740740740747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54</v>
      </c>
    </row>
    <row r="145671" spans="1:11" x14ac:dyDescent="0.3">
      <c r="A145671">
        <v>146006</v>
      </c>
      <c r="B145671" s="1">
        <v>45104</v>
      </c>
      <c r="C145671" s="9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">
      <c r="A145672">
        <v>146007</v>
      </c>
      <c r="B145672" s="1">
        <v>45104</v>
      </c>
      <c r="C145672" s="9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47</v>
      </c>
    </row>
    <row r="145673" spans="1:11" x14ac:dyDescent="0.3">
      <c r="A145673">
        <v>146008</v>
      </c>
      <c r="B145673" s="1">
        <v>45104</v>
      </c>
      <c r="C145673" s="9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">
      <c r="A145674">
        <v>146009</v>
      </c>
      <c r="B145674" s="1">
        <v>45104</v>
      </c>
      <c r="C145674" s="9">
        <v>0.66300925925925924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42</v>
      </c>
    </row>
    <row r="145675" spans="1:11" x14ac:dyDescent="0.3">
      <c r="A145675">
        <v>146010</v>
      </c>
      <c r="B145675" s="1">
        <v>45104</v>
      </c>
      <c r="C145675" s="9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66</v>
      </c>
    </row>
    <row r="145676" spans="1:11" x14ac:dyDescent="0.3">
      <c r="A145676">
        <v>146011</v>
      </c>
      <c r="B145676" s="1">
        <v>45104</v>
      </c>
      <c r="C145676" s="9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44</v>
      </c>
    </row>
    <row r="145677" spans="1:11" x14ac:dyDescent="0.3">
      <c r="A145677">
        <v>146012</v>
      </c>
      <c r="B145677" s="1">
        <v>45104</v>
      </c>
      <c r="C145677" s="9">
        <v>0.6654282407407407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42</v>
      </c>
    </row>
    <row r="145678" spans="1:11" x14ac:dyDescent="0.3">
      <c r="A145678">
        <v>146013</v>
      </c>
      <c r="B145678" s="1">
        <v>45104</v>
      </c>
      <c r="C145678" s="9">
        <v>0.66601851851851845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55</v>
      </c>
    </row>
    <row r="145679" spans="1:11" x14ac:dyDescent="0.3">
      <c r="A145679">
        <v>146014</v>
      </c>
      <c r="B145679" s="1">
        <v>45104</v>
      </c>
      <c r="C145679" s="9">
        <v>0.66607638888888887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40</v>
      </c>
    </row>
    <row r="145680" spans="1:11" x14ac:dyDescent="0.3">
      <c r="A145680">
        <v>146015</v>
      </c>
      <c r="B145680" s="1">
        <v>45104</v>
      </c>
      <c r="C145680" s="9">
        <v>0.66614583333333333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36</v>
      </c>
    </row>
    <row r="145681" spans="1:11" x14ac:dyDescent="0.3">
      <c r="A145681">
        <v>146016</v>
      </c>
      <c r="B145681" s="1">
        <v>45104</v>
      </c>
      <c r="C145681" s="9">
        <v>0.66702546296296295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34</v>
      </c>
    </row>
    <row r="145682" spans="1:11" x14ac:dyDescent="0.3">
      <c r="A145682">
        <v>146017</v>
      </c>
      <c r="B145682" s="1">
        <v>45104</v>
      </c>
      <c r="C145682" s="9">
        <v>0.66751157407407413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59</v>
      </c>
    </row>
    <row r="145683" spans="1:11" x14ac:dyDescent="0.3">
      <c r="A145683">
        <v>146018</v>
      </c>
      <c r="B145683" s="1">
        <v>45104</v>
      </c>
      <c r="C145683" s="9">
        <v>0.66751157407407413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">
      <c r="A145684">
        <v>146019</v>
      </c>
      <c r="B145684" s="1">
        <v>45104</v>
      </c>
      <c r="C145684" s="9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57</v>
      </c>
    </row>
    <row r="145685" spans="1:11" x14ac:dyDescent="0.3">
      <c r="A145685">
        <v>146020</v>
      </c>
      <c r="B145685" s="1">
        <v>45104</v>
      </c>
      <c r="C145685" s="9">
        <v>0.66834490740740737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44</v>
      </c>
    </row>
    <row r="145686" spans="1:11" x14ac:dyDescent="0.3">
      <c r="A145686">
        <v>146021</v>
      </c>
      <c r="B145686" s="1">
        <v>45104</v>
      </c>
      <c r="C145686" s="9">
        <v>0.66877314814814814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65</v>
      </c>
    </row>
    <row r="145687" spans="1:11" x14ac:dyDescent="0.3">
      <c r="A145687">
        <v>146022</v>
      </c>
      <c r="B145687" s="1">
        <v>45104</v>
      </c>
      <c r="C145687" s="9">
        <v>0.67001157407407408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38</v>
      </c>
    </row>
    <row r="145688" spans="1:11" x14ac:dyDescent="0.3">
      <c r="A145688">
        <v>146023</v>
      </c>
      <c r="B145688" s="1">
        <v>45104</v>
      </c>
      <c r="C145688" s="9">
        <v>0.67068287037037033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51</v>
      </c>
    </row>
    <row r="145689" spans="1:11" x14ac:dyDescent="0.3">
      <c r="A145689">
        <v>146024</v>
      </c>
      <c r="B145689" s="1">
        <v>45104</v>
      </c>
      <c r="C145689" s="9">
        <v>0.67188657407407415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44</v>
      </c>
    </row>
    <row r="145690" spans="1:11" x14ac:dyDescent="0.3">
      <c r="A145690">
        <v>146025</v>
      </c>
      <c r="B145690" s="1">
        <v>45104</v>
      </c>
      <c r="C145690" s="9">
        <v>0.67200231481481476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31</v>
      </c>
    </row>
    <row r="145691" spans="1:11" x14ac:dyDescent="0.3">
      <c r="A145691">
        <v>146026</v>
      </c>
      <c r="B145691" s="1">
        <v>45104</v>
      </c>
      <c r="C145691" s="9">
        <v>0.67278935185185185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60</v>
      </c>
    </row>
    <row r="145692" spans="1:11" x14ac:dyDescent="0.3">
      <c r="A145692">
        <v>146027</v>
      </c>
      <c r="B145692" s="1">
        <v>45104</v>
      </c>
      <c r="C145692" s="9">
        <v>0.67307870370370371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">
      <c r="A145693">
        <v>146028</v>
      </c>
      <c r="B145693" s="1">
        <v>45104</v>
      </c>
      <c r="C145693" s="9">
        <v>0.67307870370370371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">
      <c r="A145694">
        <v>146029</v>
      </c>
      <c r="B145694" s="1">
        <v>45104</v>
      </c>
      <c r="C145694" s="9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43</v>
      </c>
    </row>
    <row r="145695" spans="1:11" x14ac:dyDescent="0.3">
      <c r="A145695">
        <v>146030</v>
      </c>
      <c r="B145695" s="1">
        <v>45104</v>
      </c>
      <c r="C145695" s="9">
        <v>0.67432870370370368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">
      <c r="A145696">
        <v>146031</v>
      </c>
      <c r="B145696" s="1">
        <v>45104</v>
      </c>
      <c r="C145696" s="9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55</v>
      </c>
    </row>
    <row r="145697" spans="1:11" x14ac:dyDescent="0.3">
      <c r="A145697">
        <v>146032</v>
      </c>
      <c r="B145697" s="1">
        <v>45104</v>
      </c>
      <c r="C145697" s="9">
        <v>0.67659722222222218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47</v>
      </c>
    </row>
    <row r="145698" spans="1:11" x14ac:dyDescent="0.3">
      <c r="A145698">
        <v>146033</v>
      </c>
      <c r="B145698" s="1">
        <v>45104</v>
      </c>
      <c r="C145698" s="9">
        <v>0.67659722222222218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">
      <c r="A145699">
        <v>146034</v>
      </c>
      <c r="B145699" s="1">
        <v>45104</v>
      </c>
      <c r="C145699" s="9">
        <v>0.6769560185185185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51</v>
      </c>
    </row>
    <row r="145700" spans="1:11" x14ac:dyDescent="0.3">
      <c r="A145700">
        <v>146035</v>
      </c>
      <c r="B145700" s="1">
        <v>45104</v>
      </c>
      <c r="C145700" s="9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36</v>
      </c>
    </row>
    <row r="145701" spans="1:11" x14ac:dyDescent="0.3">
      <c r="A145701">
        <v>146036</v>
      </c>
      <c r="B145701" s="1">
        <v>45104</v>
      </c>
      <c r="C145701" s="9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57</v>
      </c>
    </row>
    <row r="145702" spans="1:11" x14ac:dyDescent="0.3">
      <c r="A145702">
        <v>146037</v>
      </c>
      <c r="B145702" s="1">
        <v>45104</v>
      </c>
      <c r="C145702" s="9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54</v>
      </c>
    </row>
    <row r="145703" spans="1:11" x14ac:dyDescent="0.3">
      <c r="A145703">
        <v>146038</v>
      </c>
      <c r="B145703" s="1">
        <v>45104</v>
      </c>
      <c r="C145703" s="9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55</v>
      </c>
    </row>
    <row r="145704" spans="1:11" x14ac:dyDescent="0.3">
      <c r="A145704">
        <v>146039</v>
      </c>
      <c r="B145704" s="1">
        <v>45104</v>
      </c>
      <c r="C145704" s="9">
        <v>0.68270833333333336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32</v>
      </c>
    </row>
    <row r="145705" spans="1:11" x14ac:dyDescent="0.3">
      <c r="A145705">
        <v>146040</v>
      </c>
      <c r="B145705" s="1">
        <v>45104</v>
      </c>
      <c r="C145705" s="9">
        <v>0.68277777777777782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59</v>
      </c>
    </row>
    <row r="145706" spans="1:11" x14ac:dyDescent="0.3">
      <c r="A145706">
        <v>146041</v>
      </c>
      <c r="B145706" s="1">
        <v>45104</v>
      </c>
      <c r="C145706" s="9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57</v>
      </c>
    </row>
    <row r="145707" spans="1:11" x14ac:dyDescent="0.3">
      <c r="A145707">
        <v>146042</v>
      </c>
      <c r="B145707" s="1">
        <v>45104</v>
      </c>
      <c r="C145707" s="9">
        <v>0.68327546296296304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47</v>
      </c>
    </row>
    <row r="145708" spans="1:11" x14ac:dyDescent="0.3">
      <c r="A145708">
        <v>146043</v>
      </c>
      <c r="B145708" s="1">
        <v>45104</v>
      </c>
      <c r="C145708" s="9">
        <v>0.68355324074074064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">
      <c r="A145709">
        <v>146044</v>
      </c>
      <c r="B145709" s="1">
        <v>45104</v>
      </c>
      <c r="C145709" s="9">
        <v>0.68355324074074064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">
      <c r="A145710">
        <v>146045</v>
      </c>
      <c r="B145710" s="1">
        <v>45104</v>
      </c>
      <c r="C145710" s="9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59</v>
      </c>
    </row>
    <row r="145711" spans="1:11" x14ac:dyDescent="0.3">
      <c r="A145711">
        <v>146046</v>
      </c>
      <c r="B145711" s="1">
        <v>45104</v>
      </c>
      <c r="C145711" s="9">
        <v>0.68460648148148151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64</v>
      </c>
    </row>
    <row r="145712" spans="1:11" x14ac:dyDescent="0.3">
      <c r="A145712">
        <v>146047</v>
      </c>
      <c r="B145712" s="1">
        <v>45104</v>
      </c>
      <c r="C145712" s="9">
        <v>0.68659722222222219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58</v>
      </c>
    </row>
    <row r="145713" spans="1:11" x14ac:dyDescent="0.3">
      <c r="A145713">
        <v>146048</v>
      </c>
      <c r="B145713" s="1">
        <v>45104</v>
      </c>
      <c r="C145713" s="9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59</v>
      </c>
    </row>
    <row r="145714" spans="1:11" x14ac:dyDescent="0.3">
      <c r="A145714">
        <v>146049</v>
      </c>
      <c r="B145714" s="1">
        <v>45104</v>
      </c>
      <c r="C145714" s="9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">
      <c r="A145715">
        <v>146050</v>
      </c>
      <c r="B145715" s="1">
        <v>45104</v>
      </c>
      <c r="C145715" s="9">
        <v>0.68858796296296287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58</v>
      </c>
    </row>
    <row r="145716" spans="1:11" x14ac:dyDescent="0.3">
      <c r="A145716">
        <v>146051</v>
      </c>
      <c r="B145716" s="1">
        <v>45104</v>
      </c>
      <c r="C145716" s="9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36</v>
      </c>
    </row>
    <row r="145717" spans="1:11" x14ac:dyDescent="0.3">
      <c r="A145717">
        <v>146052</v>
      </c>
      <c r="B145717" s="1">
        <v>45104</v>
      </c>
      <c r="C145717" s="9">
        <v>0.69188657407407417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">
      <c r="A145718">
        <v>146053</v>
      </c>
      <c r="B145718" s="1">
        <v>45104</v>
      </c>
      <c r="C145718" s="9">
        <v>0.69188657407407417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">
      <c r="A145719">
        <v>146054</v>
      </c>
      <c r="B145719" s="1">
        <v>45104</v>
      </c>
      <c r="C145719" s="9">
        <v>0.69194444444444436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60</v>
      </c>
    </row>
    <row r="145720" spans="1:11" x14ac:dyDescent="0.3">
      <c r="A145720">
        <v>146055</v>
      </c>
      <c r="B145720" s="1">
        <v>45104</v>
      </c>
      <c r="C145720" s="9">
        <v>0.69219907407407411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63</v>
      </c>
    </row>
    <row r="145721" spans="1:11" x14ac:dyDescent="0.3">
      <c r="A145721">
        <v>146056</v>
      </c>
      <c r="B145721" s="1">
        <v>45104</v>
      </c>
      <c r="C145721" s="9">
        <v>0.69230324074074068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44</v>
      </c>
    </row>
    <row r="145722" spans="1:11" x14ac:dyDescent="0.3">
      <c r="A145722">
        <v>146057</v>
      </c>
      <c r="B145722" s="1">
        <v>45104</v>
      </c>
      <c r="C145722" s="9">
        <v>0.6935069444444445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55</v>
      </c>
    </row>
    <row r="145723" spans="1:11" x14ac:dyDescent="0.3">
      <c r="A145723">
        <v>146058</v>
      </c>
      <c r="B145723" s="1">
        <v>45104</v>
      </c>
      <c r="C145723" s="9">
        <v>0.69396990740740738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61</v>
      </c>
    </row>
    <row r="145724" spans="1:11" x14ac:dyDescent="0.3">
      <c r="A145724">
        <v>146059</v>
      </c>
      <c r="B145724" s="1">
        <v>45104</v>
      </c>
      <c r="C145724" s="9">
        <v>0.69396990740740738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">
      <c r="A145725">
        <v>146060</v>
      </c>
      <c r="B145725" s="1">
        <v>45104</v>
      </c>
      <c r="C145725" s="9">
        <v>0.69420138888888883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61</v>
      </c>
    </row>
    <row r="145726" spans="1:11" x14ac:dyDescent="0.3">
      <c r="A145726">
        <v>146061</v>
      </c>
      <c r="B145726" s="1">
        <v>45104</v>
      </c>
      <c r="C145726" s="9">
        <v>0.69420138888888883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">
      <c r="A145727">
        <v>146062</v>
      </c>
      <c r="B145727" s="1">
        <v>45104</v>
      </c>
      <c r="C145727" s="9">
        <v>0.69480324074074085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59</v>
      </c>
    </row>
    <row r="145728" spans="1:11" x14ac:dyDescent="0.3">
      <c r="A145728">
        <v>146063</v>
      </c>
      <c r="B145728" s="1">
        <v>45104</v>
      </c>
      <c r="C145728" s="9">
        <v>0.69519675925925928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56</v>
      </c>
    </row>
    <row r="145729" spans="1:11" x14ac:dyDescent="0.3">
      <c r="A145729">
        <v>146064</v>
      </c>
      <c r="B145729" s="1">
        <v>45104</v>
      </c>
      <c r="C145729" s="9">
        <v>0.69586805555555553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56</v>
      </c>
    </row>
    <row r="145730" spans="1:11" x14ac:dyDescent="0.3">
      <c r="A145730">
        <v>146065</v>
      </c>
      <c r="B145730" s="1">
        <v>45104</v>
      </c>
      <c r="C145730" s="9">
        <v>0.69642361111111117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37</v>
      </c>
    </row>
    <row r="145731" spans="1:11" x14ac:dyDescent="0.3">
      <c r="A145731">
        <v>146066</v>
      </c>
      <c r="B145731" s="1">
        <v>45104</v>
      </c>
      <c r="C145731" s="9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51</v>
      </c>
    </row>
    <row r="145732" spans="1:11" x14ac:dyDescent="0.3">
      <c r="A145732">
        <v>146067</v>
      </c>
      <c r="B145732" s="1">
        <v>45104</v>
      </c>
      <c r="C145732" s="9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47</v>
      </c>
    </row>
    <row r="145733" spans="1:11" x14ac:dyDescent="0.3">
      <c r="A145733">
        <v>146068</v>
      </c>
      <c r="B145733" s="1">
        <v>45104</v>
      </c>
      <c r="C145733" s="9">
        <v>0.69835648148148144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31</v>
      </c>
    </row>
    <row r="145734" spans="1:11" x14ac:dyDescent="0.3">
      <c r="A145734">
        <v>146069</v>
      </c>
      <c r="B145734" s="1">
        <v>45104</v>
      </c>
      <c r="C145734" s="9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61</v>
      </c>
    </row>
    <row r="145735" spans="1:11" x14ac:dyDescent="0.3">
      <c r="A145735">
        <v>146070</v>
      </c>
      <c r="B145735" s="1">
        <v>45104</v>
      </c>
      <c r="C145735" s="9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">
      <c r="A145736">
        <v>146071</v>
      </c>
      <c r="B145736" s="1">
        <v>45104</v>
      </c>
      <c r="C145736" s="9">
        <v>0.70023148148148151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36</v>
      </c>
    </row>
    <row r="145737" spans="1:11" x14ac:dyDescent="0.3">
      <c r="A145737">
        <v>146072</v>
      </c>
      <c r="B145737" s="1">
        <v>45104</v>
      </c>
      <c r="C145737" s="9">
        <v>0.70045138888888892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">
      <c r="A145738">
        <v>146073</v>
      </c>
      <c r="B145738" s="1">
        <v>45104</v>
      </c>
      <c r="C145738" s="9">
        <v>0.70104166666666667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42</v>
      </c>
    </row>
    <row r="145739" spans="1:11" x14ac:dyDescent="0.3">
      <c r="A145739">
        <v>146074</v>
      </c>
      <c r="B145739" s="1">
        <v>45104</v>
      </c>
      <c r="C145739" s="9">
        <v>0.7015162037037036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47</v>
      </c>
    </row>
    <row r="145740" spans="1:11" x14ac:dyDescent="0.3">
      <c r="A145740">
        <v>146075</v>
      </c>
      <c r="B145740" s="1">
        <v>45104</v>
      </c>
      <c r="C145740" s="9">
        <v>0.70209490740740732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31</v>
      </c>
    </row>
    <row r="145741" spans="1:11" x14ac:dyDescent="0.3">
      <c r="A145741">
        <v>146076</v>
      </c>
      <c r="B145741" s="1">
        <v>45104</v>
      </c>
      <c r="C145741" s="9">
        <v>0.70280092592592591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49</v>
      </c>
    </row>
    <row r="145742" spans="1:11" x14ac:dyDescent="0.3">
      <c r="A145742">
        <v>146077</v>
      </c>
      <c r="B145742" s="1">
        <v>45104</v>
      </c>
      <c r="C145742" s="9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47</v>
      </c>
    </row>
    <row r="145743" spans="1:11" x14ac:dyDescent="0.3">
      <c r="A145743">
        <v>146078</v>
      </c>
      <c r="B145743" s="1">
        <v>45104</v>
      </c>
      <c r="C145743" s="9">
        <v>0.70710648148148147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53</v>
      </c>
    </row>
    <row r="145744" spans="1:11" x14ac:dyDescent="0.3">
      <c r="A145744">
        <v>146079</v>
      </c>
      <c r="B145744" s="1">
        <v>45104</v>
      </c>
      <c r="C145744" s="9">
        <v>0.70765046296296286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43</v>
      </c>
    </row>
    <row r="145745" spans="1:11" x14ac:dyDescent="0.3">
      <c r="A145745">
        <v>146080</v>
      </c>
      <c r="B145745" s="1">
        <v>45104</v>
      </c>
      <c r="C145745" s="9">
        <v>0.70855324074074078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45</v>
      </c>
    </row>
    <row r="145746" spans="1:11" x14ac:dyDescent="0.3">
      <c r="A145746">
        <v>146081</v>
      </c>
      <c r="B145746" s="1">
        <v>45104</v>
      </c>
      <c r="C145746" s="9">
        <v>0.70855324074074078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">
      <c r="A145747">
        <v>146082</v>
      </c>
      <c r="B145747" s="1">
        <v>45104</v>
      </c>
      <c r="C145747" s="9">
        <v>0.71031250000000001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48</v>
      </c>
    </row>
    <row r="145748" spans="1:11" x14ac:dyDescent="0.3">
      <c r="A145748">
        <v>146083</v>
      </c>
      <c r="B145748" s="1">
        <v>45104</v>
      </c>
      <c r="C145748" s="9">
        <v>0.71062499999999995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44</v>
      </c>
    </row>
    <row r="145749" spans="1:11" x14ac:dyDescent="0.3">
      <c r="A145749">
        <v>146084</v>
      </c>
      <c r="B145749" s="1">
        <v>45104</v>
      </c>
      <c r="C145749" s="9">
        <v>0.71126157407407409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">
      <c r="A145750">
        <v>146085</v>
      </c>
      <c r="B145750" s="1">
        <v>45104</v>
      </c>
      <c r="C145750" s="9">
        <v>0.71126157407407409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">
      <c r="A145751">
        <v>146086</v>
      </c>
      <c r="B145751" s="1">
        <v>45104</v>
      </c>
      <c r="C145751" s="9">
        <v>0.71234953703703707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">
      <c r="A145752">
        <v>146087</v>
      </c>
      <c r="B145752" s="1">
        <v>45104</v>
      </c>
      <c r="C145752" s="9">
        <v>0.71234953703703707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52</v>
      </c>
    </row>
    <row r="145753" spans="1:11" x14ac:dyDescent="0.3">
      <c r="A145753">
        <v>146088</v>
      </c>
      <c r="B145753" s="1">
        <v>45104</v>
      </c>
      <c r="C145753" s="9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61</v>
      </c>
    </row>
    <row r="145754" spans="1:11" x14ac:dyDescent="0.3">
      <c r="A145754">
        <v>146089</v>
      </c>
      <c r="B145754" s="1">
        <v>45104</v>
      </c>
      <c r="C145754" s="9">
        <v>0.71456018518518516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35</v>
      </c>
    </row>
    <row r="145755" spans="1:11" x14ac:dyDescent="0.3">
      <c r="A145755">
        <v>146090</v>
      </c>
      <c r="B145755" s="1">
        <v>45104</v>
      </c>
      <c r="C145755" s="9">
        <v>0.71629629629629632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41</v>
      </c>
    </row>
    <row r="145756" spans="1:11" x14ac:dyDescent="0.3">
      <c r="A145756">
        <v>146091</v>
      </c>
      <c r="B145756" s="1">
        <v>45104</v>
      </c>
      <c r="C145756" s="9">
        <v>0.71644675925925927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34</v>
      </c>
    </row>
    <row r="145757" spans="1:11" x14ac:dyDescent="0.3">
      <c r="A145757">
        <v>146092</v>
      </c>
      <c r="B145757" s="1">
        <v>45104</v>
      </c>
      <c r="C145757" s="9">
        <v>0.719212962962963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45</v>
      </c>
    </row>
    <row r="145758" spans="1:11" x14ac:dyDescent="0.3">
      <c r="A145758">
        <v>146093</v>
      </c>
      <c r="B145758" s="1">
        <v>45104</v>
      </c>
      <c r="C145758" s="9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32</v>
      </c>
    </row>
    <row r="145759" spans="1:11" x14ac:dyDescent="0.3">
      <c r="A145759">
        <v>146094</v>
      </c>
      <c r="B145759" s="1">
        <v>45104</v>
      </c>
      <c r="C145759" s="9">
        <v>0.72071759259259249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45</v>
      </c>
    </row>
    <row r="145760" spans="1:11" x14ac:dyDescent="0.3">
      <c r="A145760">
        <v>146095</v>
      </c>
      <c r="B145760" s="1">
        <v>45104</v>
      </c>
      <c r="C145760" s="9">
        <v>0.72149305555555554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46</v>
      </c>
    </row>
    <row r="145761" spans="1:11" x14ac:dyDescent="0.3">
      <c r="A145761">
        <v>146096</v>
      </c>
      <c r="B145761" s="1">
        <v>45104</v>
      </c>
      <c r="C145761" s="9">
        <v>0.72155092592592596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">
      <c r="A145762">
        <v>146097</v>
      </c>
      <c r="B145762" s="1">
        <v>45104</v>
      </c>
      <c r="C145762" s="9">
        <v>0.72155092592592596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">
      <c r="A145763">
        <v>146098</v>
      </c>
      <c r="B145763" s="1">
        <v>45104</v>
      </c>
      <c r="C145763" s="9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">
      <c r="A145764">
        <v>146099</v>
      </c>
      <c r="B145764" s="1">
        <v>45104</v>
      </c>
      <c r="C145764" s="9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">
      <c r="A145765">
        <v>146100</v>
      </c>
      <c r="B145765" s="1">
        <v>45104</v>
      </c>
      <c r="C145765" s="9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42</v>
      </c>
    </row>
    <row r="145766" spans="1:11" x14ac:dyDescent="0.3">
      <c r="A145766">
        <v>146101</v>
      </c>
      <c r="B145766" s="1">
        <v>45104</v>
      </c>
      <c r="C145766" s="9">
        <v>0.72325231481481478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66</v>
      </c>
    </row>
    <row r="145767" spans="1:11" x14ac:dyDescent="0.3">
      <c r="A145767">
        <v>146102</v>
      </c>
      <c r="B145767" s="1">
        <v>45104</v>
      </c>
      <c r="C145767" s="9">
        <v>0.72376157407407404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45</v>
      </c>
    </row>
    <row r="145768" spans="1:11" x14ac:dyDescent="0.3">
      <c r="A145768">
        <v>146103</v>
      </c>
      <c r="B145768" s="1">
        <v>45104</v>
      </c>
      <c r="C145768" s="9">
        <v>0.72387731481481488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42</v>
      </c>
    </row>
    <row r="145769" spans="1:11" x14ac:dyDescent="0.3">
      <c r="A145769">
        <v>146104</v>
      </c>
      <c r="B145769" s="1">
        <v>45104</v>
      </c>
      <c r="C145769" s="9">
        <v>0.72483796296296299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40</v>
      </c>
    </row>
    <row r="145770" spans="1:11" x14ac:dyDescent="0.3">
      <c r="A145770">
        <v>146105</v>
      </c>
      <c r="B145770" s="1">
        <v>45104</v>
      </c>
      <c r="C145770" s="9">
        <v>0.72483796296296299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">
      <c r="A145771">
        <v>146106</v>
      </c>
      <c r="B145771" s="1">
        <v>45104</v>
      </c>
      <c r="C145771" s="9">
        <v>0.72501157407407402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65</v>
      </c>
    </row>
    <row r="145772" spans="1:11" x14ac:dyDescent="0.3">
      <c r="A145772">
        <v>146107</v>
      </c>
      <c r="B145772" s="1">
        <v>45104</v>
      </c>
      <c r="C145772" s="9">
        <v>0.72577546296296302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48</v>
      </c>
    </row>
    <row r="145773" spans="1:11" x14ac:dyDescent="0.3">
      <c r="A145773">
        <v>146108</v>
      </c>
      <c r="B145773" s="1">
        <v>45104</v>
      </c>
      <c r="C145773" s="9">
        <v>0.72685185185185175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38</v>
      </c>
    </row>
    <row r="145774" spans="1:11" x14ac:dyDescent="0.3">
      <c r="A145774">
        <v>146109</v>
      </c>
      <c r="B145774" s="1">
        <v>45104</v>
      </c>
      <c r="C145774" s="9">
        <v>0.72723379629629636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66</v>
      </c>
    </row>
    <row r="145775" spans="1:11" x14ac:dyDescent="0.3">
      <c r="A145775">
        <v>146110</v>
      </c>
      <c r="B145775" s="1">
        <v>45104</v>
      </c>
      <c r="C145775" s="9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48</v>
      </c>
    </row>
    <row r="145776" spans="1:11" x14ac:dyDescent="0.3">
      <c r="A145776">
        <v>146111</v>
      </c>
      <c r="B145776" s="1">
        <v>45104</v>
      </c>
      <c r="C145776" s="9">
        <v>0.72957175925925932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60</v>
      </c>
    </row>
    <row r="145777" spans="1:11" x14ac:dyDescent="0.3">
      <c r="A145777">
        <v>146112</v>
      </c>
      <c r="B145777" s="1">
        <v>45104</v>
      </c>
      <c r="C145777" s="9">
        <v>0.73012731481481474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53</v>
      </c>
    </row>
    <row r="145778" spans="1:11" x14ac:dyDescent="0.3">
      <c r="A145778">
        <v>146113</v>
      </c>
      <c r="B145778" s="1">
        <v>45104</v>
      </c>
      <c r="C145778" s="9">
        <v>0.73028935185185195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">
      <c r="A145779">
        <v>146114</v>
      </c>
      <c r="B145779" s="1">
        <v>45104</v>
      </c>
      <c r="C145779" s="9">
        <v>0.73028935185185195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">
      <c r="A145780">
        <v>146115</v>
      </c>
      <c r="B145780" s="1">
        <v>45104</v>
      </c>
      <c r="C145780" s="9">
        <v>0.73028935185185195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">
      <c r="A145781">
        <v>146116</v>
      </c>
      <c r="B145781" s="1">
        <v>45104</v>
      </c>
      <c r="C145781" s="9">
        <v>0.73050925925925936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30</v>
      </c>
    </row>
    <row r="145782" spans="1:11" x14ac:dyDescent="0.3">
      <c r="A145782">
        <v>146117</v>
      </c>
      <c r="B145782" s="1">
        <v>45104</v>
      </c>
      <c r="C145782" s="9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36</v>
      </c>
    </row>
    <row r="145783" spans="1:11" x14ac:dyDescent="0.3">
      <c r="A145783">
        <v>146118</v>
      </c>
      <c r="B145783" s="1">
        <v>45104</v>
      </c>
      <c r="C145783" s="9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">
      <c r="A145784">
        <v>146119</v>
      </c>
      <c r="B145784" s="1">
        <v>45104</v>
      </c>
      <c r="C145784" s="9">
        <v>0.73078703703703696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45</v>
      </c>
    </row>
    <row r="145785" spans="1:11" x14ac:dyDescent="0.3">
      <c r="A145785">
        <v>146120</v>
      </c>
      <c r="B145785" s="1">
        <v>45104</v>
      </c>
      <c r="C145785" s="9">
        <v>0.7321643518518518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37</v>
      </c>
    </row>
    <row r="145786" spans="1:11" x14ac:dyDescent="0.3">
      <c r="A145786">
        <v>146121</v>
      </c>
      <c r="B145786" s="1">
        <v>45104</v>
      </c>
      <c r="C145786" s="9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57</v>
      </c>
    </row>
    <row r="145787" spans="1:11" x14ac:dyDescent="0.3">
      <c r="A145787">
        <v>146122</v>
      </c>
      <c r="B145787" s="1">
        <v>45104</v>
      </c>
      <c r="C145787" s="9">
        <v>0.73270833333333341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50</v>
      </c>
    </row>
    <row r="145788" spans="1:11" x14ac:dyDescent="0.3">
      <c r="A145788">
        <v>146123</v>
      </c>
      <c r="B145788" s="1">
        <v>45104</v>
      </c>
      <c r="C145788" s="9">
        <v>0.73303240740740738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57</v>
      </c>
    </row>
    <row r="145789" spans="1:11" x14ac:dyDescent="0.3">
      <c r="A145789">
        <v>146124</v>
      </c>
      <c r="B145789" s="1">
        <v>45104</v>
      </c>
      <c r="C145789" s="9">
        <v>0.73336805555555562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62</v>
      </c>
    </row>
    <row r="145790" spans="1:11" x14ac:dyDescent="0.3">
      <c r="A145790">
        <v>146125</v>
      </c>
      <c r="B145790" s="1">
        <v>45104</v>
      </c>
      <c r="C145790" s="9">
        <v>0.73388888888888892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35</v>
      </c>
    </row>
    <row r="145791" spans="1:11" x14ac:dyDescent="0.3">
      <c r="A145791">
        <v>146126</v>
      </c>
      <c r="B145791" s="1">
        <v>45104</v>
      </c>
      <c r="C145791" s="9">
        <v>0.73388888888888892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">
      <c r="A145792">
        <v>146127</v>
      </c>
      <c r="B145792" s="1">
        <v>45104</v>
      </c>
      <c r="C145792" s="9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56</v>
      </c>
    </row>
    <row r="145793" spans="1:11" x14ac:dyDescent="0.3">
      <c r="A145793">
        <v>146128</v>
      </c>
      <c r="B145793" s="1">
        <v>45104</v>
      </c>
      <c r="C145793" s="9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59</v>
      </c>
    </row>
    <row r="145794" spans="1:11" x14ac:dyDescent="0.3">
      <c r="A145794">
        <v>146129</v>
      </c>
      <c r="B145794" s="1">
        <v>45104</v>
      </c>
      <c r="C145794" s="9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">
      <c r="A145795">
        <v>146130</v>
      </c>
      <c r="B145795" s="1">
        <v>45104</v>
      </c>
      <c r="C145795" s="9">
        <v>0.73434027777777777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51</v>
      </c>
    </row>
    <row r="145796" spans="1:11" x14ac:dyDescent="0.3">
      <c r="A145796">
        <v>146131</v>
      </c>
      <c r="B145796" s="1">
        <v>45104</v>
      </c>
      <c r="C145796" s="9">
        <v>0.73469907407407409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58</v>
      </c>
    </row>
    <row r="145797" spans="1:11" x14ac:dyDescent="0.3">
      <c r="A145797">
        <v>146132</v>
      </c>
      <c r="B145797" s="1">
        <v>45104</v>
      </c>
      <c r="C145797" s="9">
        <v>0.73532407407407396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48</v>
      </c>
    </row>
    <row r="145798" spans="1:11" x14ac:dyDescent="0.3">
      <c r="A145798">
        <v>146133</v>
      </c>
      <c r="B145798" s="1">
        <v>45104</v>
      </c>
      <c r="C145798" s="9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66</v>
      </c>
    </row>
    <row r="145799" spans="1:11" x14ac:dyDescent="0.3">
      <c r="A145799">
        <v>146134</v>
      </c>
      <c r="B145799" s="1">
        <v>45104</v>
      </c>
      <c r="C145799" s="9">
        <v>0.73755787037037035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38</v>
      </c>
    </row>
    <row r="145800" spans="1:11" x14ac:dyDescent="0.3">
      <c r="A145800">
        <v>146135</v>
      </c>
      <c r="B145800" s="1">
        <v>45104</v>
      </c>
      <c r="C145800" s="9">
        <v>0.73774305555555564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32</v>
      </c>
    </row>
    <row r="145801" spans="1:11" x14ac:dyDescent="0.3">
      <c r="A145801">
        <v>146136</v>
      </c>
      <c r="B145801" s="1">
        <v>45104</v>
      </c>
      <c r="C145801" s="9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41</v>
      </c>
    </row>
    <row r="145802" spans="1:11" x14ac:dyDescent="0.3">
      <c r="A145802">
        <v>146137</v>
      </c>
      <c r="B145802" s="1">
        <v>45104</v>
      </c>
      <c r="C145802" s="9">
        <v>0.7394560185185185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33</v>
      </c>
    </row>
    <row r="145803" spans="1:11" x14ac:dyDescent="0.3">
      <c r="A145803">
        <v>146138</v>
      </c>
      <c r="B145803" s="1">
        <v>45104</v>
      </c>
      <c r="C145803" s="9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54</v>
      </c>
    </row>
    <row r="145804" spans="1:11" x14ac:dyDescent="0.3">
      <c r="A145804">
        <v>146139</v>
      </c>
      <c r="B145804" s="1">
        <v>45104</v>
      </c>
      <c r="C145804" s="9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40</v>
      </c>
    </row>
    <row r="145805" spans="1:11" x14ac:dyDescent="0.3">
      <c r="A145805">
        <v>146140</v>
      </c>
      <c r="B145805" s="1">
        <v>45104</v>
      </c>
      <c r="C145805" s="9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54</v>
      </c>
    </row>
    <row r="145806" spans="1:11" x14ac:dyDescent="0.3">
      <c r="A145806">
        <v>146141</v>
      </c>
      <c r="B145806" s="1">
        <v>45104</v>
      </c>
      <c r="C145806" s="9">
        <v>0.74131944444444453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42</v>
      </c>
    </row>
    <row r="145807" spans="1:11" x14ac:dyDescent="0.3">
      <c r="A145807">
        <v>146142</v>
      </c>
      <c r="B145807" s="1">
        <v>45104</v>
      </c>
      <c r="C145807" s="9">
        <v>0.74230324074074072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47</v>
      </c>
    </row>
    <row r="145808" spans="1:11" x14ac:dyDescent="0.3">
      <c r="A145808">
        <v>146143</v>
      </c>
      <c r="B145808" s="1">
        <v>45104</v>
      </c>
      <c r="C145808" s="9">
        <v>0.74230324074074072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">
      <c r="A145809">
        <v>146144</v>
      </c>
      <c r="B145809" s="1">
        <v>45104</v>
      </c>
      <c r="C145809" s="9">
        <v>0.74271990740740745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37</v>
      </c>
    </row>
    <row r="145810" spans="1:11" x14ac:dyDescent="0.3">
      <c r="A145810">
        <v>146145</v>
      </c>
      <c r="B145810" s="1">
        <v>45104</v>
      </c>
      <c r="C145810" s="9">
        <v>0.74281249999999999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33</v>
      </c>
    </row>
    <row r="145811" spans="1:11" x14ac:dyDescent="0.3">
      <c r="A145811">
        <v>146146</v>
      </c>
      <c r="B145811" s="1">
        <v>45104</v>
      </c>
      <c r="C145811" s="9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66</v>
      </c>
    </row>
    <row r="145812" spans="1:11" x14ac:dyDescent="0.3">
      <c r="A145812">
        <v>146147</v>
      </c>
      <c r="B145812" s="1">
        <v>45104</v>
      </c>
      <c r="C145812" s="9">
        <v>0.7446180555555556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">
      <c r="A145813">
        <v>146148</v>
      </c>
      <c r="B145813" s="1">
        <v>45104</v>
      </c>
      <c r="C145813" s="9">
        <v>0.7446180555555556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">
      <c r="A145814">
        <v>146149</v>
      </c>
      <c r="B145814" s="1">
        <v>45104</v>
      </c>
      <c r="C145814" s="9">
        <v>0.74484953703703705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55</v>
      </c>
    </row>
    <row r="145815" spans="1:11" x14ac:dyDescent="0.3">
      <c r="A145815">
        <v>146150</v>
      </c>
      <c r="B145815" s="1">
        <v>45104</v>
      </c>
      <c r="C145815" s="9">
        <v>0.74484953703703705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">
      <c r="A145816">
        <v>146151</v>
      </c>
      <c r="B145816" s="1">
        <v>45104</v>
      </c>
      <c r="C145816" s="9">
        <v>0.74594907407407407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58</v>
      </c>
    </row>
    <row r="145817" spans="1:11" x14ac:dyDescent="0.3">
      <c r="A145817">
        <v>146152</v>
      </c>
      <c r="B145817" s="1">
        <v>45104</v>
      </c>
      <c r="C145817" s="9">
        <v>0.74660879629629628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">
      <c r="A145818">
        <v>146153</v>
      </c>
      <c r="B145818" s="1">
        <v>45104</v>
      </c>
      <c r="C145818" s="9">
        <v>0.74660879629629628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">
      <c r="A145819">
        <v>146154</v>
      </c>
      <c r="B145819" s="1">
        <v>45104</v>
      </c>
      <c r="C145819" s="9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33</v>
      </c>
    </row>
    <row r="145820" spans="1:11" x14ac:dyDescent="0.3">
      <c r="A145820">
        <v>146155</v>
      </c>
      <c r="B145820" s="1">
        <v>45104</v>
      </c>
      <c r="C145820" s="9">
        <v>0.74770833333333331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49</v>
      </c>
    </row>
    <row r="145821" spans="1:11" x14ac:dyDescent="0.3">
      <c r="A145821">
        <v>146156</v>
      </c>
      <c r="B145821" s="1">
        <v>45104</v>
      </c>
      <c r="C145821" s="9">
        <v>0.74822916666666661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51</v>
      </c>
    </row>
    <row r="145822" spans="1:11" x14ac:dyDescent="0.3">
      <c r="A145822">
        <v>146157</v>
      </c>
      <c r="B145822" s="1">
        <v>45104</v>
      </c>
      <c r="C145822" s="9">
        <v>0.74822916666666661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">
      <c r="A145823">
        <v>146158</v>
      </c>
      <c r="B145823" s="1">
        <v>45104</v>
      </c>
      <c r="C145823" s="9">
        <v>0.74922453703703706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45</v>
      </c>
    </row>
    <row r="145824" spans="1:11" x14ac:dyDescent="0.3">
      <c r="A145824">
        <v>146159</v>
      </c>
      <c r="B145824" s="1">
        <v>45104</v>
      </c>
      <c r="C145824" s="9">
        <v>0.74922453703703706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">
      <c r="A145825">
        <v>146160</v>
      </c>
      <c r="B145825" s="1">
        <v>45104</v>
      </c>
      <c r="C145825" s="9">
        <v>0.75032407407407409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43</v>
      </c>
    </row>
    <row r="145826" spans="1:11" x14ac:dyDescent="0.3">
      <c r="A145826">
        <v>146161</v>
      </c>
      <c r="B145826" s="1">
        <v>45104</v>
      </c>
      <c r="C145826" s="9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">
      <c r="A145827">
        <v>146162</v>
      </c>
      <c r="B145827" s="1">
        <v>45104</v>
      </c>
      <c r="C145827" s="9">
        <v>0.75248842592592602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62</v>
      </c>
    </row>
    <row r="145828" spans="1:11" x14ac:dyDescent="0.3">
      <c r="A145828">
        <v>146163</v>
      </c>
      <c r="B145828" s="1">
        <v>45104</v>
      </c>
      <c r="C145828" s="9">
        <v>0.75248842592592602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">
      <c r="A145829">
        <v>146164</v>
      </c>
      <c r="B145829" s="1">
        <v>45104</v>
      </c>
      <c r="C145829" s="9">
        <v>0.75289351851851849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64</v>
      </c>
    </row>
    <row r="145830" spans="1:11" x14ac:dyDescent="0.3">
      <c r="A145830">
        <v>146165</v>
      </c>
      <c r="B145830" s="1">
        <v>45104</v>
      </c>
      <c r="C145830" s="9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41</v>
      </c>
    </row>
    <row r="145831" spans="1:11" x14ac:dyDescent="0.3">
      <c r="A145831">
        <v>146166</v>
      </c>
      <c r="B145831" s="1">
        <v>45104</v>
      </c>
      <c r="C145831" s="9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33</v>
      </c>
    </row>
    <row r="145832" spans="1:11" x14ac:dyDescent="0.3">
      <c r="A145832">
        <v>146167</v>
      </c>
      <c r="B145832" s="1">
        <v>45104</v>
      </c>
      <c r="C145832" s="9">
        <v>0.7542592592592593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32</v>
      </c>
    </row>
    <row r="145833" spans="1:11" x14ac:dyDescent="0.3">
      <c r="A145833">
        <v>146168</v>
      </c>
      <c r="B145833" s="1">
        <v>45104</v>
      </c>
      <c r="C145833" s="9">
        <v>0.75506944444444446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64</v>
      </c>
    </row>
    <row r="145834" spans="1:11" x14ac:dyDescent="0.3">
      <c r="A145834">
        <v>146169</v>
      </c>
      <c r="B145834" s="1">
        <v>45104</v>
      </c>
      <c r="C145834" s="9">
        <v>0.75603009259259257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48</v>
      </c>
    </row>
    <row r="145835" spans="1:11" x14ac:dyDescent="0.3">
      <c r="A145835">
        <v>146170</v>
      </c>
      <c r="B145835" s="1">
        <v>45104</v>
      </c>
      <c r="C145835" s="9">
        <v>0.75606481481481491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46</v>
      </c>
    </row>
    <row r="145836" spans="1:11" x14ac:dyDescent="0.3">
      <c r="A145836">
        <v>146171</v>
      </c>
      <c r="B145836" s="1">
        <v>45104</v>
      </c>
      <c r="C145836" s="9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58</v>
      </c>
    </row>
    <row r="145837" spans="1:11" x14ac:dyDescent="0.3">
      <c r="A145837">
        <v>146172</v>
      </c>
      <c r="B145837" s="1">
        <v>45104</v>
      </c>
      <c r="C145837" s="9">
        <v>0.75958333333333339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67</v>
      </c>
    </row>
    <row r="145838" spans="1:11" x14ac:dyDescent="0.3">
      <c r="A145838">
        <v>146173</v>
      </c>
      <c r="B145838" s="1">
        <v>45104</v>
      </c>
      <c r="C145838" s="9">
        <v>0.76005787037037031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">
      <c r="A145839">
        <v>146174</v>
      </c>
      <c r="B145839" s="1">
        <v>45104</v>
      </c>
      <c r="C145839" s="9">
        <v>0.76005787037037031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">
      <c r="A145840">
        <v>146175</v>
      </c>
      <c r="B145840" s="1">
        <v>45104</v>
      </c>
      <c r="C145840" s="9">
        <v>0.76203703703703696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">
      <c r="A145841">
        <v>146176</v>
      </c>
      <c r="B145841" s="1">
        <v>45104</v>
      </c>
      <c r="C145841" s="9">
        <v>0.76288194444444446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">
      <c r="A145842">
        <v>146177</v>
      </c>
      <c r="B145842" s="1">
        <v>45104</v>
      </c>
      <c r="C145842" s="9">
        <v>0.76288194444444446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">
      <c r="A145843">
        <v>146178</v>
      </c>
      <c r="B145843" s="1">
        <v>45104</v>
      </c>
      <c r="C145843" s="9">
        <v>0.7638194444444445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54</v>
      </c>
    </row>
    <row r="145844" spans="1:11" x14ac:dyDescent="0.3">
      <c r="A145844">
        <v>146179</v>
      </c>
      <c r="B145844" s="1">
        <v>45104</v>
      </c>
      <c r="C145844" s="9">
        <v>0.76489583333333344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">
      <c r="A145845">
        <v>146180</v>
      </c>
      <c r="B145845" s="1">
        <v>45104</v>
      </c>
      <c r="C145845" s="9">
        <v>0.76489583333333344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">
      <c r="A145846">
        <v>146181</v>
      </c>
      <c r="B145846" s="1">
        <v>45104</v>
      </c>
      <c r="C145846" s="9">
        <v>0.76489583333333344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">
      <c r="A145847">
        <v>146182</v>
      </c>
      <c r="B145847" s="1">
        <v>45104</v>
      </c>
      <c r="C145847" s="9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58</v>
      </c>
    </row>
    <row r="145848" spans="1:11" x14ac:dyDescent="0.3">
      <c r="A145848">
        <v>146183</v>
      </c>
      <c r="B145848" s="1">
        <v>45104</v>
      </c>
      <c r="C145848" s="9">
        <v>0.76574074074074072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56</v>
      </c>
    </row>
    <row r="145849" spans="1:11" x14ac:dyDescent="0.3">
      <c r="A145849">
        <v>146184</v>
      </c>
      <c r="B145849" s="1">
        <v>45104</v>
      </c>
      <c r="C145849" s="9">
        <v>0.76599537037037047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62</v>
      </c>
    </row>
    <row r="145850" spans="1:11" x14ac:dyDescent="0.3">
      <c r="A145850">
        <v>146185</v>
      </c>
      <c r="B145850" s="1">
        <v>45104</v>
      </c>
      <c r="C145850" s="9">
        <v>0.76663194444444438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39</v>
      </c>
    </row>
    <row r="145851" spans="1:11" x14ac:dyDescent="0.3">
      <c r="A145851">
        <v>146186</v>
      </c>
      <c r="B145851" s="1">
        <v>45104</v>
      </c>
      <c r="C145851" s="9">
        <v>0.76726851851851852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31</v>
      </c>
    </row>
    <row r="145852" spans="1:11" x14ac:dyDescent="0.3">
      <c r="A145852">
        <v>146187</v>
      </c>
      <c r="B145852" s="1">
        <v>45104</v>
      </c>
      <c r="C145852" s="9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66</v>
      </c>
    </row>
    <row r="145853" spans="1:11" x14ac:dyDescent="0.3">
      <c r="A145853">
        <v>146188</v>
      </c>
      <c r="B145853" s="1">
        <v>45104</v>
      </c>
      <c r="C145853" s="9">
        <v>0.77462962962962967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46</v>
      </c>
    </row>
    <row r="145854" spans="1:11" x14ac:dyDescent="0.3">
      <c r="A145854">
        <v>146189</v>
      </c>
      <c r="B145854" s="1">
        <v>45104</v>
      </c>
      <c r="C145854" s="9">
        <v>0.77530092592592592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53</v>
      </c>
    </row>
    <row r="145855" spans="1:11" x14ac:dyDescent="0.3">
      <c r="A145855">
        <v>146190</v>
      </c>
      <c r="B145855" s="1">
        <v>45104</v>
      </c>
      <c r="C145855" s="9">
        <v>0.77530092592592592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">
      <c r="A145856">
        <v>146191</v>
      </c>
      <c r="B145856" s="1">
        <v>45104</v>
      </c>
      <c r="C145856" s="9">
        <v>0.77622685185185192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">
      <c r="A145857">
        <v>146192</v>
      </c>
      <c r="B145857" s="1">
        <v>45104</v>
      </c>
      <c r="C145857" s="9">
        <v>0.77690972222222221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49</v>
      </c>
    </row>
    <row r="145858" spans="1:11" x14ac:dyDescent="0.3">
      <c r="A145858">
        <v>146193</v>
      </c>
      <c r="B145858" s="1">
        <v>45104</v>
      </c>
      <c r="C145858" s="9">
        <v>0.77730324074074064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66</v>
      </c>
    </row>
    <row r="145859" spans="1:11" x14ac:dyDescent="0.3">
      <c r="A145859">
        <v>146194</v>
      </c>
      <c r="B145859" s="1">
        <v>45104</v>
      </c>
      <c r="C145859" s="9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33</v>
      </c>
    </row>
    <row r="145860" spans="1:11" x14ac:dyDescent="0.3">
      <c r="A145860">
        <v>146195</v>
      </c>
      <c r="B145860" s="1">
        <v>45104</v>
      </c>
      <c r="C145860" s="9">
        <v>0.77978009259259251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31</v>
      </c>
    </row>
    <row r="145861" spans="1:11" x14ac:dyDescent="0.3">
      <c r="A145861">
        <v>146196</v>
      </c>
      <c r="B145861" s="1">
        <v>45104</v>
      </c>
      <c r="C145861" s="9">
        <v>0.78030092592592604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67</v>
      </c>
    </row>
    <row r="145862" spans="1:11" x14ac:dyDescent="0.3">
      <c r="A145862">
        <v>146197</v>
      </c>
      <c r="B145862" s="1">
        <v>45104</v>
      </c>
      <c r="C145862" s="9">
        <v>0.78250000000000008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47</v>
      </c>
    </row>
    <row r="145863" spans="1:11" x14ac:dyDescent="0.3">
      <c r="A145863">
        <v>146198</v>
      </c>
      <c r="B145863" s="1">
        <v>45104</v>
      </c>
      <c r="C145863" s="9">
        <v>0.78516203703703702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49</v>
      </c>
    </row>
    <row r="145864" spans="1:11" x14ac:dyDescent="0.3">
      <c r="A145864">
        <v>146199</v>
      </c>
      <c r="B145864" s="1">
        <v>45104</v>
      </c>
      <c r="C145864" s="9">
        <v>0.78581018518518519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33</v>
      </c>
    </row>
    <row r="145865" spans="1:11" x14ac:dyDescent="0.3">
      <c r="A145865">
        <v>146200</v>
      </c>
      <c r="B145865" s="1">
        <v>45104</v>
      </c>
      <c r="C145865" s="9">
        <v>0.78581018518518519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">
      <c r="A145866">
        <v>146201</v>
      </c>
      <c r="B145866" s="1">
        <v>45104</v>
      </c>
      <c r="C145866" s="9">
        <v>0.78589120370370369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49</v>
      </c>
    </row>
    <row r="145867" spans="1:11" x14ac:dyDescent="0.3">
      <c r="A145867">
        <v>146202</v>
      </c>
      <c r="B145867" s="1">
        <v>45104</v>
      </c>
      <c r="C145867" s="9">
        <v>0.7869328703703703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64</v>
      </c>
    </row>
    <row r="145868" spans="1:11" x14ac:dyDescent="0.3">
      <c r="A145868">
        <v>146203</v>
      </c>
      <c r="B145868" s="1">
        <v>45104</v>
      </c>
      <c r="C145868" s="9">
        <v>0.7869328703703703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">
      <c r="A145869">
        <v>146204</v>
      </c>
      <c r="B145869" s="1">
        <v>45104</v>
      </c>
      <c r="C145869" s="9">
        <v>0.78759259259259251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60</v>
      </c>
    </row>
    <row r="145870" spans="1:11" x14ac:dyDescent="0.3">
      <c r="A145870">
        <v>146205</v>
      </c>
      <c r="B145870" s="1">
        <v>45104</v>
      </c>
      <c r="C145870" s="9">
        <v>0.78896990740740736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57</v>
      </c>
    </row>
    <row r="145871" spans="1:11" x14ac:dyDescent="0.3">
      <c r="A145871">
        <v>146206</v>
      </c>
      <c r="B145871" s="1">
        <v>45104</v>
      </c>
      <c r="C145871" s="9">
        <v>0.78965277777777787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57</v>
      </c>
    </row>
    <row r="145872" spans="1:11" x14ac:dyDescent="0.3">
      <c r="A145872">
        <v>146207</v>
      </c>
      <c r="B145872" s="1">
        <v>45104</v>
      </c>
      <c r="C145872" s="9">
        <v>0.79001157407407396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30</v>
      </c>
    </row>
    <row r="145873" spans="1:11" x14ac:dyDescent="0.3">
      <c r="A145873">
        <v>146208</v>
      </c>
      <c r="B145873" s="1">
        <v>45104</v>
      </c>
      <c r="C145873" s="9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55</v>
      </c>
    </row>
    <row r="145874" spans="1:11" x14ac:dyDescent="0.3">
      <c r="A145874">
        <v>146209</v>
      </c>
      <c r="B145874" s="1">
        <v>45104</v>
      </c>
      <c r="C145874" s="9">
        <v>0.7904282407407407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58</v>
      </c>
    </row>
    <row r="145875" spans="1:11" x14ac:dyDescent="0.3">
      <c r="A145875">
        <v>146210</v>
      </c>
      <c r="B145875" s="1">
        <v>45104</v>
      </c>
      <c r="C145875" s="9">
        <v>0.790648148148148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50</v>
      </c>
    </row>
    <row r="145876" spans="1:11" x14ac:dyDescent="0.3">
      <c r="A145876">
        <v>146211</v>
      </c>
      <c r="B145876" s="1">
        <v>45104</v>
      </c>
      <c r="C145876" s="9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57</v>
      </c>
    </row>
    <row r="145877" spans="1:11" x14ac:dyDescent="0.3">
      <c r="A145877">
        <v>146212</v>
      </c>
      <c r="B145877" s="1">
        <v>45104</v>
      </c>
      <c r="C145877" s="9">
        <v>0.79113425925925929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62</v>
      </c>
    </row>
    <row r="145878" spans="1:11" x14ac:dyDescent="0.3">
      <c r="A145878">
        <v>146213</v>
      </c>
      <c r="B145878" s="1">
        <v>45104</v>
      </c>
      <c r="C145878" s="9">
        <v>0.79113425925925929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">
      <c r="A145879">
        <v>146214</v>
      </c>
      <c r="B145879" s="1">
        <v>45104</v>
      </c>
      <c r="C145879" s="9">
        <v>0.79210648148148144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67</v>
      </c>
    </row>
    <row r="145880" spans="1:11" x14ac:dyDescent="0.3">
      <c r="A145880">
        <v>146215</v>
      </c>
      <c r="B145880" s="1">
        <v>45104</v>
      </c>
      <c r="C145880" s="9">
        <v>0.79210648148148144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">
      <c r="A145881">
        <v>146216</v>
      </c>
      <c r="B145881" s="1">
        <v>45104</v>
      </c>
      <c r="C145881" s="9">
        <v>0.79399305555555555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43</v>
      </c>
    </row>
    <row r="145882" spans="1:11" x14ac:dyDescent="0.3">
      <c r="A145882">
        <v>146217</v>
      </c>
      <c r="B145882" s="1">
        <v>45104</v>
      </c>
      <c r="C145882" s="9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53</v>
      </c>
    </row>
    <row r="145883" spans="1:11" x14ac:dyDescent="0.3">
      <c r="A145883">
        <v>146218</v>
      </c>
      <c r="B145883" s="1">
        <v>45104</v>
      </c>
      <c r="C145883" s="9">
        <v>0.79655092592592591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33</v>
      </c>
    </row>
    <row r="145884" spans="1:11" x14ac:dyDescent="0.3">
      <c r="A145884">
        <v>146219</v>
      </c>
      <c r="B145884" s="1">
        <v>45104</v>
      </c>
      <c r="C145884" s="9">
        <v>0.79655092592592591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52</v>
      </c>
    </row>
    <row r="145885" spans="1:11" x14ac:dyDescent="0.3">
      <c r="A145885">
        <v>146220</v>
      </c>
      <c r="B145885" s="1">
        <v>45104</v>
      </c>
      <c r="C145885" s="9">
        <v>0.79752314814814806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67</v>
      </c>
    </row>
    <row r="145886" spans="1:11" x14ac:dyDescent="0.3">
      <c r="A145886">
        <v>146221</v>
      </c>
      <c r="B145886" s="1">
        <v>45104</v>
      </c>
      <c r="C145886" s="9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48</v>
      </c>
    </row>
    <row r="145887" spans="1:11" x14ac:dyDescent="0.3">
      <c r="A145887">
        <v>146222</v>
      </c>
      <c r="B145887" s="1">
        <v>45104</v>
      </c>
      <c r="C145887" s="9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46</v>
      </c>
    </row>
    <row r="145888" spans="1:11" x14ac:dyDescent="0.3">
      <c r="A145888">
        <v>146223</v>
      </c>
      <c r="B145888" s="1">
        <v>45104</v>
      </c>
      <c r="C145888" s="9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36</v>
      </c>
    </row>
    <row r="145889" spans="1:11" x14ac:dyDescent="0.3">
      <c r="A145889">
        <v>146224</v>
      </c>
      <c r="B145889" s="1">
        <v>45104</v>
      </c>
      <c r="C145889" s="9">
        <v>0.80142361111111116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44</v>
      </c>
    </row>
    <row r="145890" spans="1:11" x14ac:dyDescent="0.3">
      <c r="A145890">
        <v>146225</v>
      </c>
      <c r="B145890" s="1">
        <v>45104</v>
      </c>
      <c r="C145890" s="9">
        <v>0.8033217592592593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64</v>
      </c>
    </row>
    <row r="145891" spans="1:11" x14ac:dyDescent="0.3">
      <c r="A145891">
        <v>146226</v>
      </c>
      <c r="B145891" s="1">
        <v>45104</v>
      </c>
      <c r="C145891" s="9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50</v>
      </c>
    </row>
    <row r="145892" spans="1:11" x14ac:dyDescent="0.3">
      <c r="A145892">
        <v>146227</v>
      </c>
      <c r="B145892" s="1">
        <v>45104</v>
      </c>
      <c r="C145892" s="9">
        <v>0.8065972222222223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33</v>
      </c>
    </row>
    <row r="145893" spans="1:11" x14ac:dyDescent="0.3">
      <c r="A145893">
        <v>146228</v>
      </c>
      <c r="B145893" s="1">
        <v>45104</v>
      </c>
      <c r="C145893" s="9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44</v>
      </c>
    </row>
    <row r="145894" spans="1:11" x14ac:dyDescent="0.3">
      <c r="A145894">
        <v>146229</v>
      </c>
      <c r="B145894" s="1">
        <v>45104</v>
      </c>
      <c r="C145894" s="9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">
      <c r="A145895">
        <v>146230</v>
      </c>
      <c r="B145895" s="1">
        <v>45104</v>
      </c>
      <c r="C145895" s="9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66</v>
      </c>
    </row>
    <row r="145896" spans="1:11" x14ac:dyDescent="0.3">
      <c r="A145896">
        <v>146231</v>
      </c>
      <c r="B145896" s="1">
        <v>45104</v>
      </c>
      <c r="C145896" s="9">
        <v>0.80748842592592596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43</v>
      </c>
    </row>
    <row r="145897" spans="1:11" x14ac:dyDescent="0.3">
      <c r="A145897">
        <v>146232</v>
      </c>
      <c r="B145897" s="1">
        <v>45104</v>
      </c>
      <c r="C145897" s="9">
        <v>0.80827546296296304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30</v>
      </c>
    </row>
    <row r="145898" spans="1:11" x14ac:dyDescent="0.3">
      <c r="A145898">
        <v>146233</v>
      </c>
      <c r="B145898" s="1">
        <v>45104</v>
      </c>
      <c r="C145898" s="9">
        <v>0.81005787037037036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38</v>
      </c>
    </row>
    <row r="145899" spans="1:11" x14ac:dyDescent="0.3">
      <c r="A145899">
        <v>146234</v>
      </c>
      <c r="B145899" s="1">
        <v>45104</v>
      </c>
      <c r="C145899" s="9">
        <v>0.81155092592592604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53</v>
      </c>
    </row>
    <row r="145900" spans="1:11" x14ac:dyDescent="0.3">
      <c r="A145900">
        <v>146235</v>
      </c>
      <c r="B145900" s="1">
        <v>45104</v>
      </c>
      <c r="C145900" s="9">
        <v>0.81155092592592604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">
      <c r="A145901">
        <v>146236</v>
      </c>
      <c r="B145901" s="1">
        <v>45104</v>
      </c>
      <c r="C145901" s="9">
        <v>0.81193287037037043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36</v>
      </c>
    </row>
    <row r="145902" spans="1:11" x14ac:dyDescent="0.3">
      <c r="A145902">
        <v>146237</v>
      </c>
      <c r="B145902" s="1">
        <v>45104</v>
      </c>
      <c r="C145902" s="9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62</v>
      </c>
    </row>
    <row r="145903" spans="1:11" x14ac:dyDescent="0.3">
      <c r="A145903">
        <v>146238</v>
      </c>
      <c r="B145903" s="1">
        <v>45104</v>
      </c>
      <c r="C145903" s="9">
        <v>0.81234953703703694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31</v>
      </c>
    </row>
    <row r="145904" spans="1:11" x14ac:dyDescent="0.3">
      <c r="A145904">
        <v>146239</v>
      </c>
      <c r="B145904" s="1">
        <v>45104</v>
      </c>
      <c r="C145904" s="9">
        <v>0.81234953703703694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">
      <c r="A145905">
        <v>146240</v>
      </c>
      <c r="B145905" s="1">
        <v>45104</v>
      </c>
      <c r="C145905" s="9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49</v>
      </c>
    </row>
    <row r="145906" spans="1:11" x14ac:dyDescent="0.3">
      <c r="A145906">
        <v>146241</v>
      </c>
      <c r="B145906" s="1">
        <v>45104</v>
      </c>
      <c r="C145906" s="9">
        <v>0.81480324074074073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53</v>
      </c>
    </row>
    <row r="145907" spans="1:11" x14ac:dyDescent="0.3">
      <c r="A145907">
        <v>146242</v>
      </c>
      <c r="B145907" s="1">
        <v>45104</v>
      </c>
      <c r="C145907" s="9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64</v>
      </c>
    </row>
    <row r="145908" spans="1:11" x14ac:dyDescent="0.3">
      <c r="A145908">
        <v>146243</v>
      </c>
      <c r="B145908" s="1">
        <v>45104</v>
      </c>
      <c r="C145908" s="9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36</v>
      </c>
    </row>
    <row r="145909" spans="1:11" x14ac:dyDescent="0.3">
      <c r="A145909">
        <v>146244</v>
      </c>
      <c r="B145909" s="1">
        <v>45104</v>
      </c>
      <c r="C145909" s="9">
        <v>0.82070601851851854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36</v>
      </c>
    </row>
    <row r="145910" spans="1:11" x14ac:dyDescent="0.3">
      <c r="A145910">
        <v>146245</v>
      </c>
      <c r="B145910" s="1">
        <v>45104</v>
      </c>
      <c r="C145910" s="9">
        <v>0.820775462962963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32</v>
      </c>
    </row>
    <row r="145911" spans="1:11" x14ac:dyDescent="0.3">
      <c r="A145911">
        <v>146246</v>
      </c>
      <c r="B145911" s="1">
        <v>45104</v>
      </c>
      <c r="C145911" s="9">
        <v>0.82184027777777768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67</v>
      </c>
    </row>
    <row r="145912" spans="1:11" x14ac:dyDescent="0.3">
      <c r="A145912">
        <v>146247</v>
      </c>
      <c r="B145912" s="1">
        <v>45104</v>
      </c>
      <c r="C145912" s="9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65</v>
      </c>
    </row>
    <row r="145913" spans="1:11" x14ac:dyDescent="0.3">
      <c r="A145913">
        <v>146248</v>
      </c>
      <c r="B145913" s="1">
        <v>45104</v>
      </c>
      <c r="C145913" s="9">
        <v>0.82283564814814814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">
      <c r="A145914">
        <v>146249</v>
      </c>
      <c r="B145914" s="1">
        <v>45104</v>
      </c>
      <c r="C145914" s="9">
        <v>0.82464120370370375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66</v>
      </c>
    </row>
    <row r="145915" spans="1:11" x14ac:dyDescent="0.3">
      <c r="A145915">
        <v>146250</v>
      </c>
      <c r="B145915" s="1">
        <v>45104</v>
      </c>
      <c r="C145915" s="9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47</v>
      </c>
    </row>
    <row r="145916" spans="1:11" x14ac:dyDescent="0.3">
      <c r="A145916">
        <v>146251</v>
      </c>
      <c r="B145916" s="1">
        <v>45104</v>
      </c>
      <c r="C145916" s="9">
        <v>0.82703703703703713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66</v>
      </c>
    </row>
    <row r="145917" spans="1:11" x14ac:dyDescent="0.3">
      <c r="A145917">
        <v>146252</v>
      </c>
      <c r="B145917" s="1">
        <v>45104</v>
      </c>
      <c r="C145917" s="9">
        <v>0.82709490740740732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64</v>
      </c>
    </row>
    <row r="145918" spans="1:11" x14ac:dyDescent="0.3">
      <c r="A145918">
        <v>146253</v>
      </c>
      <c r="B145918" s="1">
        <v>45104</v>
      </c>
      <c r="C145918" s="9">
        <v>0.82709490740740732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52</v>
      </c>
    </row>
    <row r="145919" spans="1:11" x14ac:dyDescent="0.3">
      <c r="A145919">
        <v>146254</v>
      </c>
      <c r="B145919" s="1">
        <v>45104</v>
      </c>
      <c r="C145919" s="9">
        <v>0.82859953703703704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47</v>
      </c>
    </row>
    <row r="145920" spans="1:11" x14ac:dyDescent="0.3">
      <c r="A145920">
        <v>146255</v>
      </c>
      <c r="B145920" s="1">
        <v>45104</v>
      </c>
      <c r="C145920" s="9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40</v>
      </c>
    </row>
    <row r="145921" spans="1:11" x14ac:dyDescent="0.3">
      <c r="A145921">
        <v>146256</v>
      </c>
      <c r="B145921" s="1">
        <v>45104</v>
      </c>
      <c r="C145921" s="9">
        <v>0.83097222222222233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59</v>
      </c>
    </row>
    <row r="145922" spans="1:11" x14ac:dyDescent="0.3">
      <c r="A145922">
        <v>146257</v>
      </c>
      <c r="B145922" s="1">
        <v>45104</v>
      </c>
      <c r="C145922" s="9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66</v>
      </c>
    </row>
    <row r="145923" spans="1:11" x14ac:dyDescent="0.3">
      <c r="A145923">
        <v>146258</v>
      </c>
      <c r="B145923" s="1">
        <v>45104</v>
      </c>
      <c r="C145923" s="9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">
      <c r="A145924">
        <v>146259</v>
      </c>
      <c r="B145924" s="1">
        <v>45104</v>
      </c>
      <c r="C145924" s="9">
        <v>0.83363425925925927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37</v>
      </c>
    </row>
    <row r="145925" spans="1:11" x14ac:dyDescent="0.3">
      <c r="A145925">
        <v>146260</v>
      </c>
      <c r="B145925" s="1">
        <v>45104</v>
      </c>
      <c r="C145925" s="9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55</v>
      </c>
    </row>
    <row r="145926" spans="1:11" x14ac:dyDescent="0.3">
      <c r="A145926">
        <v>146261</v>
      </c>
      <c r="B145926" s="1">
        <v>45104</v>
      </c>
      <c r="C145926" s="9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50</v>
      </c>
    </row>
    <row r="145927" spans="1:11" x14ac:dyDescent="0.3">
      <c r="A145927">
        <v>146262</v>
      </c>
      <c r="B145927" s="1">
        <v>45104</v>
      </c>
      <c r="C145927" s="9">
        <v>0.84576388888888887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46</v>
      </c>
    </row>
    <row r="145928" spans="1:11" x14ac:dyDescent="0.3">
      <c r="A145928">
        <v>146263</v>
      </c>
      <c r="B145928" s="1">
        <v>45104</v>
      </c>
      <c r="C145928" s="9">
        <v>0.84675925925925932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35</v>
      </c>
    </row>
    <row r="145929" spans="1:11" x14ac:dyDescent="0.3">
      <c r="A145929">
        <v>146264</v>
      </c>
      <c r="B145929" s="1">
        <v>45104</v>
      </c>
      <c r="C145929" s="9">
        <v>0.84675925925925932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">
      <c r="A145930">
        <v>146265</v>
      </c>
      <c r="B145930" s="1">
        <v>45104</v>
      </c>
      <c r="C145930" s="9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47</v>
      </c>
    </row>
    <row r="145931" spans="1:11" x14ac:dyDescent="0.3">
      <c r="A145931">
        <v>146266</v>
      </c>
      <c r="B145931" s="1">
        <v>45104</v>
      </c>
      <c r="C145931" s="9">
        <v>0.85081018518518514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65</v>
      </c>
    </row>
    <row r="145932" spans="1:11" x14ac:dyDescent="0.3">
      <c r="A145932">
        <v>146267</v>
      </c>
      <c r="B145932" s="1">
        <v>45104</v>
      </c>
      <c r="C145932" s="9">
        <v>0.85537037037037045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35</v>
      </c>
    </row>
    <row r="145933" spans="1:11" x14ac:dyDescent="0.3">
      <c r="A145933">
        <v>146268</v>
      </c>
      <c r="B145933" s="1">
        <v>45104</v>
      </c>
      <c r="C145933" s="9">
        <v>0.85537037037037045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">
      <c r="A145934">
        <v>146269</v>
      </c>
      <c r="B145934" s="1">
        <v>45104</v>
      </c>
      <c r="C145934" s="9">
        <v>0.85590277777777779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60</v>
      </c>
    </row>
    <row r="145935" spans="1:11" x14ac:dyDescent="0.3">
      <c r="A145935">
        <v>146270</v>
      </c>
      <c r="B145935" s="1">
        <v>45104</v>
      </c>
      <c r="C145935" s="9">
        <v>0.8568634259259259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33</v>
      </c>
    </row>
    <row r="145936" spans="1:11" x14ac:dyDescent="0.3">
      <c r="A145936">
        <v>146271</v>
      </c>
      <c r="B145936" s="1">
        <v>45104</v>
      </c>
      <c r="C145936" s="9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36</v>
      </c>
    </row>
    <row r="145937" spans="1:11" x14ac:dyDescent="0.3">
      <c r="A145937">
        <v>146272</v>
      </c>
      <c r="B145937" s="1">
        <v>45104</v>
      </c>
      <c r="C145937" s="9">
        <v>0.86030092592592589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">
      <c r="A145938">
        <v>146273</v>
      </c>
      <c r="B145938" s="1">
        <v>45104</v>
      </c>
      <c r="C145938" s="9">
        <v>0.86030092592592589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">
      <c r="A145939">
        <v>146274</v>
      </c>
      <c r="B145939" s="1">
        <v>45104</v>
      </c>
      <c r="C145939" s="9">
        <v>0.86030092592592589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">
      <c r="A145940">
        <v>146275</v>
      </c>
      <c r="B145940" s="1">
        <v>45104</v>
      </c>
      <c r="C145940" s="9">
        <v>0.86781249999999999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66</v>
      </c>
    </row>
    <row r="145941" spans="1:11" x14ac:dyDescent="0.3">
      <c r="A145941">
        <v>146276</v>
      </c>
      <c r="B145941" s="1">
        <v>45104</v>
      </c>
      <c r="C145941" s="9">
        <v>0.87057870370370372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46</v>
      </c>
    </row>
    <row r="145942" spans="1:11" x14ac:dyDescent="0.3">
      <c r="A145942">
        <v>146277</v>
      </c>
      <c r="B145942" s="1">
        <v>45104</v>
      </c>
      <c r="C145942" s="9">
        <v>0.87313657407407408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">
      <c r="A145943">
        <v>146278</v>
      </c>
      <c r="B145943" s="1">
        <v>45104</v>
      </c>
      <c r="C145943" s="9">
        <v>0.87313657407407408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">
      <c r="A145944">
        <v>146279</v>
      </c>
      <c r="B145944" s="1">
        <v>45105</v>
      </c>
      <c r="C145944" s="9">
        <v>0.29188657407407409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50</v>
      </c>
    </row>
    <row r="145945" spans="1:11" x14ac:dyDescent="0.3">
      <c r="A145945">
        <v>146280</v>
      </c>
      <c r="B145945" s="1">
        <v>45105</v>
      </c>
      <c r="C145945" s="9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45</v>
      </c>
    </row>
    <row r="145946" spans="1:11" x14ac:dyDescent="0.3">
      <c r="A145946">
        <v>146281</v>
      </c>
      <c r="B145946" s="1">
        <v>45105</v>
      </c>
      <c r="C145946" s="9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40</v>
      </c>
    </row>
    <row r="145947" spans="1:11" x14ac:dyDescent="0.3">
      <c r="A145947">
        <v>146282</v>
      </c>
      <c r="B145947" s="1">
        <v>45105</v>
      </c>
      <c r="C145947" s="9">
        <v>0.29356481481481483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54</v>
      </c>
    </row>
    <row r="145948" spans="1:11" x14ac:dyDescent="0.3">
      <c r="A145948">
        <v>146283</v>
      </c>
      <c r="B145948" s="1">
        <v>45105</v>
      </c>
      <c r="C145948" s="9">
        <v>0.29371527777777778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45</v>
      </c>
    </row>
    <row r="145949" spans="1:11" x14ac:dyDescent="0.3">
      <c r="A145949">
        <v>146284</v>
      </c>
      <c r="B145949" s="1">
        <v>45105</v>
      </c>
      <c r="C145949" s="9">
        <v>0.29392361111111109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56</v>
      </c>
    </row>
    <row r="145950" spans="1:11" x14ac:dyDescent="0.3">
      <c r="A145950">
        <v>146285</v>
      </c>
      <c r="B145950" s="1">
        <v>45105</v>
      </c>
      <c r="C145950" s="9">
        <v>0.29531250000000003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34</v>
      </c>
    </row>
    <row r="145951" spans="1:11" x14ac:dyDescent="0.3">
      <c r="A145951">
        <v>146286</v>
      </c>
      <c r="B145951" s="1">
        <v>45105</v>
      </c>
      <c r="C145951" s="9">
        <v>0.29554398148148148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57</v>
      </c>
    </row>
    <row r="145952" spans="1:11" x14ac:dyDescent="0.3">
      <c r="A145952">
        <v>146287</v>
      </c>
      <c r="B145952" s="1">
        <v>45105</v>
      </c>
      <c r="C145952" s="9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31</v>
      </c>
    </row>
    <row r="145953" spans="1:11" x14ac:dyDescent="0.3">
      <c r="A145953">
        <v>146288</v>
      </c>
      <c r="B145953" s="1">
        <v>45105</v>
      </c>
      <c r="C145953" s="9">
        <v>0.29706018518518518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43</v>
      </c>
    </row>
    <row r="145954" spans="1:11" x14ac:dyDescent="0.3">
      <c r="A145954">
        <v>146289</v>
      </c>
      <c r="B145954" s="1">
        <v>45105</v>
      </c>
      <c r="C145954" s="9">
        <v>0.29755787037037035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67</v>
      </c>
    </row>
    <row r="145955" spans="1:11" x14ac:dyDescent="0.3">
      <c r="A145955">
        <v>146290</v>
      </c>
      <c r="B145955" s="1">
        <v>45105</v>
      </c>
      <c r="C145955" s="9">
        <v>0.29825231481481479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41</v>
      </c>
    </row>
    <row r="145956" spans="1:11" x14ac:dyDescent="0.3">
      <c r="A145956">
        <v>146291</v>
      </c>
      <c r="B145956" s="1">
        <v>45105</v>
      </c>
      <c r="C145956" s="9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49</v>
      </c>
    </row>
    <row r="145957" spans="1:11" x14ac:dyDescent="0.3">
      <c r="A145957">
        <v>146292</v>
      </c>
      <c r="B145957" s="1">
        <v>45105</v>
      </c>
      <c r="C145957" s="9">
        <v>0.30077546296296298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45</v>
      </c>
    </row>
    <row r="145958" spans="1:11" x14ac:dyDescent="0.3">
      <c r="A145958">
        <v>146293</v>
      </c>
      <c r="B145958" s="1">
        <v>45105</v>
      </c>
      <c r="C145958" s="9">
        <v>0.30085648148148147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63</v>
      </c>
    </row>
    <row r="145959" spans="1:11" x14ac:dyDescent="0.3">
      <c r="A145959">
        <v>146294</v>
      </c>
      <c r="B145959" s="1">
        <v>45105</v>
      </c>
      <c r="C145959" s="9">
        <v>0.302650462962963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38</v>
      </c>
    </row>
    <row r="145960" spans="1:11" x14ac:dyDescent="0.3">
      <c r="A145960">
        <v>146295</v>
      </c>
      <c r="B145960" s="1">
        <v>45105</v>
      </c>
      <c r="C145960" s="9">
        <v>0.30276620370370372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34</v>
      </c>
    </row>
    <row r="145961" spans="1:11" x14ac:dyDescent="0.3">
      <c r="A145961">
        <v>146296</v>
      </c>
      <c r="B145961" s="1">
        <v>45105</v>
      </c>
      <c r="C145961" s="9">
        <v>0.30405092592592592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48</v>
      </c>
    </row>
    <row r="145962" spans="1:11" x14ac:dyDescent="0.3">
      <c r="A145962">
        <v>146297</v>
      </c>
      <c r="B145962" s="1">
        <v>45105</v>
      </c>
      <c r="C145962" s="9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35</v>
      </c>
    </row>
    <row r="145963" spans="1:11" x14ac:dyDescent="0.3">
      <c r="A145963">
        <v>146298</v>
      </c>
      <c r="B145963" s="1">
        <v>45105</v>
      </c>
      <c r="C145963" s="9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43</v>
      </c>
    </row>
    <row r="145964" spans="1:11" x14ac:dyDescent="0.3">
      <c r="A145964">
        <v>146299</v>
      </c>
      <c r="B145964" s="1">
        <v>45105</v>
      </c>
      <c r="C145964" s="9">
        <v>0.30508101851851849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51</v>
      </c>
    </row>
    <row r="145965" spans="1:11" x14ac:dyDescent="0.3">
      <c r="A145965">
        <v>146300</v>
      </c>
      <c r="B145965" s="1">
        <v>45105</v>
      </c>
      <c r="C145965" s="9">
        <v>0.30533564814814812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35</v>
      </c>
    </row>
    <row r="145966" spans="1:11" x14ac:dyDescent="0.3">
      <c r="A145966">
        <v>146301</v>
      </c>
      <c r="B145966" s="1">
        <v>45105</v>
      </c>
      <c r="C145966" s="9">
        <v>0.30564814814814817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48</v>
      </c>
    </row>
    <row r="145967" spans="1:11" x14ac:dyDescent="0.3">
      <c r="A145967">
        <v>146302</v>
      </c>
      <c r="B145967" s="1">
        <v>45105</v>
      </c>
      <c r="C145967" s="9">
        <v>0.30572916666666666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56</v>
      </c>
    </row>
    <row r="145968" spans="1:11" x14ac:dyDescent="0.3">
      <c r="A145968">
        <v>146303</v>
      </c>
      <c r="B145968" s="1">
        <v>45105</v>
      </c>
      <c r="C145968" s="9">
        <v>0.30572916666666666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">
      <c r="A145969">
        <v>146304</v>
      </c>
      <c r="B145969" s="1">
        <v>45105</v>
      </c>
      <c r="C145969" s="9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64</v>
      </c>
    </row>
    <row r="145970" spans="1:11" x14ac:dyDescent="0.3">
      <c r="A145970">
        <v>146305</v>
      </c>
      <c r="B145970" s="1">
        <v>45105</v>
      </c>
      <c r="C145970" s="9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">
      <c r="A145971">
        <v>146306</v>
      </c>
      <c r="B145971" s="1">
        <v>45105</v>
      </c>
      <c r="C145971" s="9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59</v>
      </c>
    </row>
    <row r="145972" spans="1:11" x14ac:dyDescent="0.3">
      <c r="A145972">
        <v>146307</v>
      </c>
      <c r="B145972" s="1">
        <v>45105</v>
      </c>
      <c r="C145972" s="9">
        <v>0.30890046296296297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33</v>
      </c>
    </row>
    <row r="145973" spans="1:11" x14ac:dyDescent="0.3">
      <c r="A145973">
        <v>146308</v>
      </c>
      <c r="B145973" s="1">
        <v>45105</v>
      </c>
      <c r="C145973" s="9">
        <v>0.30890046296296297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42</v>
      </c>
    </row>
    <row r="145974" spans="1:11" x14ac:dyDescent="0.3">
      <c r="A145974">
        <v>146309</v>
      </c>
      <c r="B145974" s="1">
        <v>45105</v>
      </c>
      <c r="C145974" s="9">
        <v>0.30890046296296297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">
      <c r="A145975">
        <v>146310</v>
      </c>
      <c r="B145975" s="1">
        <v>45105</v>
      </c>
      <c r="C145975" s="9">
        <v>0.31004629629629626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">
      <c r="A145976">
        <v>146311</v>
      </c>
      <c r="B145976" s="1">
        <v>45105</v>
      </c>
      <c r="C145976" s="9">
        <v>0.31008101851851849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56</v>
      </c>
    </row>
    <row r="145977" spans="1:11" x14ac:dyDescent="0.3">
      <c r="A145977">
        <v>146312</v>
      </c>
      <c r="B145977" s="1">
        <v>45105</v>
      </c>
      <c r="C145977" s="9">
        <v>0.31015046296296295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41</v>
      </c>
    </row>
    <row r="145978" spans="1:11" x14ac:dyDescent="0.3">
      <c r="A145978">
        <v>146313</v>
      </c>
      <c r="B145978" s="1">
        <v>45105</v>
      </c>
      <c r="C145978" s="9">
        <v>0.31069444444444444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61</v>
      </c>
    </row>
    <row r="145979" spans="1:11" x14ac:dyDescent="0.3">
      <c r="A145979">
        <v>146314</v>
      </c>
      <c r="B145979" s="1">
        <v>45105</v>
      </c>
      <c r="C145979" s="9">
        <v>0.31072916666666667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31</v>
      </c>
    </row>
    <row r="145980" spans="1:11" x14ac:dyDescent="0.3">
      <c r="A145980">
        <v>146315</v>
      </c>
      <c r="B145980" s="1">
        <v>45105</v>
      </c>
      <c r="C145980" s="9">
        <v>0.31090277777777781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">
      <c r="A145981">
        <v>146316</v>
      </c>
      <c r="B145981" s="1">
        <v>45105</v>
      </c>
      <c r="C145981" s="9">
        <v>0.3116666666666667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38</v>
      </c>
    </row>
    <row r="145982" spans="1:11" x14ac:dyDescent="0.3">
      <c r="A145982">
        <v>146317</v>
      </c>
      <c r="B145982" s="1">
        <v>45105</v>
      </c>
      <c r="C145982" s="9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66</v>
      </c>
    </row>
    <row r="145983" spans="1:11" x14ac:dyDescent="0.3">
      <c r="A145983">
        <v>146318</v>
      </c>
      <c r="B145983" s="1">
        <v>45105</v>
      </c>
      <c r="C145983" s="9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42</v>
      </c>
    </row>
    <row r="145984" spans="1:11" x14ac:dyDescent="0.3">
      <c r="A145984">
        <v>146319</v>
      </c>
      <c r="B145984" s="1">
        <v>45105</v>
      </c>
      <c r="C145984" s="9">
        <v>0.31579861111111113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47</v>
      </c>
    </row>
    <row r="145985" spans="1:11" x14ac:dyDescent="0.3">
      <c r="A145985">
        <v>146320</v>
      </c>
      <c r="B145985" s="1">
        <v>45105</v>
      </c>
      <c r="C145985" s="9">
        <v>0.31579861111111113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">
      <c r="A145986">
        <v>146321</v>
      </c>
      <c r="B145986" s="1">
        <v>45105</v>
      </c>
      <c r="C145986" s="9">
        <v>0.31618055555555552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46</v>
      </c>
    </row>
    <row r="145987" spans="1:11" x14ac:dyDescent="0.3">
      <c r="A145987">
        <v>146322</v>
      </c>
      <c r="B145987" s="1">
        <v>45105</v>
      </c>
      <c r="C145987" s="9">
        <v>0.31697916666666665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48</v>
      </c>
    </row>
    <row r="145988" spans="1:11" x14ac:dyDescent="0.3">
      <c r="A145988">
        <v>146323</v>
      </c>
      <c r="B145988" s="1">
        <v>45105</v>
      </c>
      <c r="C145988" s="9">
        <v>0.31832175925925926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38</v>
      </c>
    </row>
    <row r="145989" spans="1:11" x14ac:dyDescent="0.3">
      <c r="A145989">
        <v>146324</v>
      </c>
      <c r="B145989" s="1">
        <v>45105</v>
      </c>
      <c r="C145989" s="9">
        <v>0.31908564814814816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45</v>
      </c>
    </row>
    <row r="145990" spans="1:11" x14ac:dyDescent="0.3">
      <c r="A145990">
        <v>146325</v>
      </c>
      <c r="B145990" s="1">
        <v>45105</v>
      </c>
      <c r="C145990" s="9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34</v>
      </c>
    </row>
    <row r="145991" spans="1:11" x14ac:dyDescent="0.3">
      <c r="A145991">
        <v>146326</v>
      </c>
      <c r="B145991" s="1">
        <v>45105</v>
      </c>
      <c r="C145991" s="9">
        <v>0.31967592592592592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48</v>
      </c>
    </row>
    <row r="145992" spans="1:11" x14ac:dyDescent="0.3">
      <c r="A145992">
        <v>146327</v>
      </c>
      <c r="B145992" s="1">
        <v>45105</v>
      </c>
      <c r="C145992" s="9">
        <v>0.31996527777777778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36</v>
      </c>
    </row>
    <row r="145993" spans="1:11" x14ac:dyDescent="0.3">
      <c r="A145993">
        <v>146328</v>
      </c>
      <c r="B145993" s="1">
        <v>45105</v>
      </c>
      <c r="C145993" s="9">
        <v>0.32087962962962963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45</v>
      </c>
    </row>
    <row r="145994" spans="1:11" x14ac:dyDescent="0.3">
      <c r="A145994">
        <v>146329</v>
      </c>
      <c r="B145994" s="1">
        <v>45105</v>
      </c>
      <c r="C145994" s="9">
        <v>0.32225694444444447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">
      <c r="A145995">
        <v>146330</v>
      </c>
      <c r="B145995" s="1">
        <v>45105</v>
      </c>
      <c r="C145995" s="9">
        <v>0.32225694444444447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">
      <c r="A145996">
        <v>146331</v>
      </c>
      <c r="B145996" s="1">
        <v>45105</v>
      </c>
      <c r="C145996" s="9">
        <v>0.32233796296296297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">
      <c r="A145997">
        <v>146332</v>
      </c>
      <c r="B145997" s="1">
        <v>45105</v>
      </c>
      <c r="C145997" s="9">
        <v>0.3231134259259259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37</v>
      </c>
    </row>
    <row r="145998" spans="1:11" x14ac:dyDescent="0.3">
      <c r="A145998">
        <v>146333</v>
      </c>
      <c r="B145998" s="1">
        <v>45105</v>
      </c>
      <c r="C145998" s="9">
        <v>0.32371527777777781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34</v>
      </c>
    </row>
    <row r="145999" spans="1:11" x14ac:dyDescent="0.3">
      <c r="A145999">
        <v>146334</v>
      </c>
      <c r="B145999" s="1">
        <v>45105</v>
      </c>
      <c r="C145999" s="9">
        <v>0.32545138888888886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53</v>
      </c>
    </row>
    <row r="146000" spans="1:11" x14ac:dyDescent="0.3">
      <c r="A146000">
        <v>146335</v>
      </c>
      <c r="B146000" s="1">
        <v>45105</v>
      </c>
      <c r="C146000" s="9">
        <v>0.32706018518518515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43</v>
      </c>
    </row>
    <row r="146001" spans="1:11" x14ac:dyDescent="0.3">
      <c r="A146001">
        <v>146336</v>
      </c>
      <c r="B146001" s="1">
        <v>45105</v>
      </c>
      <c r="C146001" s="9">
        <v>0.32828703703703704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38</v>
      </c>
    </row>
    <row r="146002" spans="1:11" x14ac:dyDescent="0.3">
      <c r="A146002">
        <v>146337</v>
      </c>
      <c r="B146002" s="1">
        <v>45105</v>
      </c>
      <c r="C146002" s="9">
        <v>0.32847222222222222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51</v>
      </c>
    </row>
    <row r="146003" spans="1:11" x14ac:dyDescent="0.3">
      <c r="A146003">
        <v>146338</v>
      </c>
      <c r="B146003" s="1">
        <v>45105</v>
      </c>
      <c r="C146003" s="9">
        <v>0.32847222222222222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">
      <c r="A146004">
        <v>146339</v>
      </c>
      <c r="B146004" s="1">
        <v>45105</v>
      </c>
      <c r="C146004" s="9">
        <v>0.329548611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31</v>
      </c>
    </row>
    <row r="146005" spans="1:11" x14ac:dyDescent="0.3">
      <c r="A146005">
        <v>146340</v>
      </c>
      <c r="B146005" s="1">
        <v>45105</v>
      </c>
      <c r="C146005" s="9">
        <v>0.3304050925925926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47</v>
      </c>
    </row>
    <row r="146006" spans="1:11" x14ac:dyDescent="0.3">
      <c r="A146006">
        <v>146341</v>
      </c>
      <c r="B146006" s="1">
        <v>45105</v>
      </c>
      <c r="C146006" s="9">
        <v>0.33233796296296297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44</v>
      </c>
    </row>
    <row r="146007" spans="1:11" x14ac:dyDescent="0.3">
      <c r="A146007">
        <v>146342</v>
      </c>
      <c r="B146007" s="1">
        <v>45105</v>
      </c>
      <c r="C146007" s="9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58</v>
      </c>
    </row>
    <row r="146008" spans="1:11" x14ac:dyDescent="0.3">
      <c r="A146008">
        <v>146343</v>
      </c>
      <c r="B146008" s="1">
        <v>45105</v>
      </c>
      <c r="C146008" s="9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">
      <c r="A146009">
        <v>146344</v>
      </c>
      <c r="B146009" s="1">
        <v>45105</v>
      </c>
      <c r="C146009" s="9">
        <v>0.33465277777777774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63</v>
      </c>
    </row>
    <row r="146010" spans="1:11" x14ac:dyDescent="0.3">
      <c r="A146010">
        <v>146345</v>
      </c>
      <c r="B146010" s="1">
        <v>45105</v>
      </c>
      <c r="C146010" s="9">
        <v>0.33475694444444443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50</v>
      </c>
    </row>
    <row r="146011" spans="1:11" x14ac:dyDescent="0.3">
      <c r="A146011">
        <v>146346</v>
      </c>
      <c r="B146011" s="1">
        <v>45105</v>
      </c>
      <c r="C146011" s="9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59</v>
      </c>
    </row>
    <row r="146012" spans="1:11" x14ac:dyDescent="0.3">
      <c r="A146012">
        <v>146347</v>
      </c>
      <c r="B146012" s="1">
        <v>45105</v>
      </c>
      <c r="C146012" s="9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39</v>
      </c>
    </row>
    <row r="146013" spans="1:11" x14ac:dyDescent="0.3">
      <c r="A146013">
        <v>146348</v>
      </c>
      <c r="B146013" s="1">
        <v>45105</v>
      </c>
      <c r="C146013" s="9">
        <v>0.33624999999999999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39</v>
      </c>
    </row>
    <row r="146014" spans="1:11" x14ac:dyDescent="0.3">
      <c r="A146014">
        <v>146349</v>
      </c>
      <c r="B146014" s="1">
        <v>45105</v>
      </c>
      <c r="C146014" s="9">
        <v>0.33670138888888884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54</v>
      </c>
    </row>
    <row r="146015" spans="1:11" x14ac:dyDescent="0.3">
      <c r="A146015">
        <v>146350</v>
      </c>
      <c r="B146015" s="1">
        <v>45105</v>
      </c>
      <c r="C146015" s="9">
        <v>0.33670138888888884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">
      <c r="A146016">
        <v>146351</v>
      </c>
      <c r="B146016" s="1">
        <v>45105</v>
      </c>
      <c r="C146016" s="9">
        <v>0.33807870370370369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63</v>
      </c>
    </row>
    <row r="146017" spans="1:11" x14ac:dyDescent="0.3">
      <c r="A146017">
        <v>146352</v>
      </c>
      <c r="B146017" s="1">
        <v>45105</v>
      </c>
      <c r="C146017" s="9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">
      <c r="A146018">
        <v>146353</v>
      </c>
      <c r="B146018" s="1">
        <v>45105</v>
      </c>
      <c r="C146018" s="9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">
      <c r="A146019">
        <v>146354</v>
      </c>
      <c r="B146019" s="1">
        <v>45105</v>
      </c>
      <c r="C146019" s="9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31</v>
      </c>
    </row>
    <row r="146020" spans="1:11" x14ac:dyDescent="0.3">
      <c r="A146020">
        <v>146355</v>
      </c>
      <c r="B146020" s="1">
        <v>45105</v>
      </c>
      <c r="C146020" s="9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56</v>
      </c>
    </row>
    <row r="146021" spans="1:11" x14ac:dyDescent="0.3">
      <c r="A146021">
        <v>146356</v>
      </c>
      <c r="B146021" s="1">
        <v>45105</v>
      </c>
      <c r="C146021" s="9">
        <v>0.34055555555555556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42</v>
      </c>
    </row>
    <row r="146022" spans="1:11" x14ac:dyDescent="0.3">
      <c r="A146022">
        <v>146357</v>
      </c>
      <c r="B146022" s="1">
        <v>45105</v>
      </c>
      <c r="C146022" s="9">
        <v>0.34224537037037034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43</v>
      </c>
    </row>
    <row r="146023" spans="1:11" x14ac:dyDescent="0.3">
      <c r="A146023">
        <v>146358</v>
      </c>
      <c r="B146023" s="1">
        <v>45105</v>
      </c>
      <c r="C146023" s="9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46</v>
      </c>
    </row>
    <row r="146024" spans="1:11" x14ac:dyDescent="0.3">
      <c r="A146024">
        <v>146359</v>
      </c>
      <c r="B146024" s="1">
        <v>45105</v>
      </c>
      <c r="C146024" s="9">
        <v>0.34267361111111111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56</v>
      </c>
    </row>
    <row r="146025" spans="1:11" x14ac:dyDescent="0.3">
      <c r="A146025">
        <v>146360</v>
      </c>
      <c r="B146025" s="1">
        <v>45105</v>
      </c>
      <c r="C146025" s="9">
        <v>0.34284722222222225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40</v>
      </c>
    </row>
    <row r="146026" spans="1:11" x14ac:dyDescent="0.3">
      <c r="A146026">
        <v>146361</v>
      </c>
      <c r="B146026" s="1">
        <v>45105</v>
      </c>
      <c r="C146026" s="9">
        <v>0.34363425925925922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60</v>
      </c>
    </row>
    <row r="146027" spans="1:11" x14ac:dyDescent="0.3">
      <c r="A146027">
        <v>146362</v>
      </c>
      <c r="B146027" s="1">
        <v>45105</v>
      </c>
      <c r="C146027" s="9">
        <v>0.34371527777777783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31</v>
      </c>
    </row>
    <row r="146028" spans="1:11" x14ac:dyDescent="0.3">
      <c r="A146028">
        <v>146363</v>
      </c>
      <c r="B146028" s="1">
        <v>45105</v>
      </c>
      <c r="C146028" s="9">
        <v>0.34378472222222217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32</v>
      </c>
    </row>
    <row r="146029" spans="1:11" x14ac:dyDescent="0.3">
      <c r="A146029">
        <v>146364</v>
      </c>
      <c r="B146029" s="1">
        <v>45105</v>
      </c>
      <c r="C146029" s="9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61</v>
      </c>
    </row>
    <row r="146030" spans="1:11" x14ac:dyDescent="0.3">
      <c r="A146030">
        <v>146365</v>
      </c>
      <c r="B146030" s="1">
        <v>45105</v>
      </c>
      <c r="C146030" s="9">
        <v>0.34472222222222221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34</v>
      </c>
    </row>
    <row r="146031" spans="1:11" x14ac:dyDescent="0.3">
      <c r="A146031">
        <v>146366</v>
      </c>
      <c r="B146031" s="1">
        <v>45105</v>
      </c>
      <c r="C146031" s="9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59</v>
      </c>
    </row>
    <row r="146032" spans="1:11" x14ac:dyDescent="0.3">
      <c r="A146032">
        <v>146367</v>
      </c>
      <c r="B146032" s="1">
        <v>45105</v>
      </c>
      <c r="C146032" s="9">
        <v>0.34614583333333332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">
      <c r="A146033">
        <v>146368</v>
      </c>
      <c r="B146033" s="1">
        <v>45105</v>
      </c>
      <c r="C146033" s="9">
        <v>0.34646990740740741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49</v>
      </c>
    </row>
    <row r="146034" spans="1:11" x14ac:dyDescent="0.3">
      <c r="A146034">
        <v>146369</v>
      </c>
      <c r="B146034" s="1">
        <v>45105</v>
      </c>
      <c r="C146034" s="9">
        <v>0.34873842592592591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62</v>
      </c>
    </row>
    <row r="146035" spans="1:11" x14ac:dyDescent="0.3">
      <c r="A146035">
        <v>146370</v>
      </c>
      <c r="B146035" s="1">
        <v>45105</v>
      </c>
      <c r="C146035" s="9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42</v>
      </c>
    </row>
    <row r="146036" spans="1:11" x14ac:dyDescent="0.3">
      <c r="A146036">
        <v>146371</v>
      </c>
      <c r="B146036" s="1">
        <v>45105</v>
      </c>
      <c r="C146036" s="9">
        <v>0.34935185185185186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31</v>
      </c>
    </row>
    <row r="146037" spans="1:11" x14ac:dyDescent="0.3">
      <c r="A146037">
        <v>146372</v>
      </c>
      <c r="B146037" s="1">
        <v>45105</v>
      </c>
      <c r="C146037" s="9">
        <v>0.34967592592592595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63</v>
      </c>
    </row>
    <row r="146038" spans="1:11" x14ac:dyDescent="0.3">
      <c r="A146038">
        <v>146373</v>
      </c>
      <c r="B146038" s="1">
        <v>45105</v>
      </c>
      <c r="C146038" s="9">
        <v>0.34967592592592595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">
      <c r="A146039">
        <v>146374</v>
      </c>
      <c r="B146039" s="1">
        <v>45105</v>
      </c>
      <c r="C146039" s="9">
        <v>0.34971064814814817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">
      <c r="A146040">
        <v>146375</v>
      </c>
      <c r="B146040" s="1">
        <v>45105</v>
      </c>
      <c r="C146040" s="9">
        <v>0.34975694444444444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36</v>
      </c>
    </row>
    <row r="146041" spans="1:11" x14ac:dyDescent="0.3">
      <c r="A146041">
        <v>146376</v>
      </c>
      <c r="B146041" s="1">
        <v>45105</v>
      </c>
      <c r="C146041" s="9">
        <v>0.34976851851851848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62</v>
      </c>
    </row>
    <row r="146042" spans="1:11" x14ac:dyDescent="0.3">
      <c r="A146042">
        <v>146377</v>
      </c>
      <c r="B146042" s="1">
        <v>45105</v>
      </c>
      <c r="C146042" s="9">
        <v>0.34976851851851848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">
      <c r="A146043">
        <v>146378</v>
      </c>
      <c r="B146043" s="1">
        <v>45105</v>
      </c>
      <c r="C146043" s="9">
        <v>0.3498263888888889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67</v>
      </c>
    </row>
    <row r="146044" spans="1:11" x14ac:dyDescent="0.3">
      <c r="A146044">
        <v>146379</v>
      </c>
      <c r="B146044" s="1">
        <v>45105</v>
      </c>
      <c r="C146044" s="9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58</v>
      </c>
    </row>
    <row r="146045" spans="1:11" x14ac:dyDescent="0.3">
      <c r="A146045">
        <v>146380</v>
      </c>
      <c r="B146045" s="1">
        <v>45105</v>
      </c>
      <c r="C146045" s="9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49</v>
      </c>
    </row>
    <row r="146046" spans="1:11" x14ac:dyDescent="0.3">
      <c r="A146046">
        <v>146381</v>
      </c>
      <c r="B146046" s="1">
        <v>45105</v>
      </c>
      <c r="C146046" s="9">
        <v>0.35078703703703701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64</v>
      </c>
    </row>
    <row r="146047" spans="1:11" x14ac:dyDescent="0.3">
      <c r="A146047">
        <v>146382</v>
      </c>
      <c r="B146047" s="1">
        <v>45105</v>
      </c>
      <c r="C146047" s="9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61</v>
      </c>
    </row>
    <row r="146048" spans="1:11" x14ac:dyDescent="0.3">
      <c r="A146048">
        <v>146383</v>
      </c>
      <c r="B146048" s="1">
        <v>45105</v>
      </c>
      <c r="C146048" s="9">
        <v>0.3523148148148148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48</v>
      </c>
    </row>
    <row r="146049" spans="1:11" x14ac:dyDescent="0.3">
      <c r="A146049">
        <v>146384</v>
      </c>
      <c r="B146049" s="1">
        <v>45105</v>
      </c>
      <c r="C146049" s="9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59</v>
      </c>
    </row>
    <row r="146050" spans="1:11" x14ac:dyDescent="0.3">
      <c r="A146050">
        <v>146385</v>
      </c>
      <c r="B146050" s="1">
        <v>45105</v>
      </c>
      <c r="C146050" s="9">
        <v>0.35335648148148152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42</v>
      </c>
    </row>
    <row r="146051" spans="1:11" x14ac:dyDescent="0.3">
      <c r="A146051">
        <v>146386</v>
      </c>
      <c r="B146051" s="1">
        <v>45105</v>
      </c>
      <c r="C146051" s="9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31</v>
      </c>
    </row>
    <row r="146052" spans="1:11" x14ac:dyDescent="0.3">
      <c r="A146052">
        <v>146387</v>
      </c>
      <c r="B146052" s="1">
        <v>45105</v>
      </c>
      <c r="C146052" s="9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">
      <c r="A146053">
        <v>146388</v>
      </c>
      <c r="B146053" s="1">
        <v>45105</v>
      </c>
      <c r="C146053" s="9">
        <v>0.35488425925925932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38</v>
      </c>
    </row>
    <row r="146054" spans="1:11" x14ac:dyDescent="0.3">
      <c r="A146054">
        <v>146389</v>
      </c>
      <c r="B146054" s="1">
        <v>45105</v>
      </c>
      <c r="C146054" s="9">
        <v>0.3549537037037036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40</v>
      </c>
    </row>
    <row r="146055" spans="1:11" x14ac:dyDescent="0.3">
      <c r="A146055">
        <v>146390</v>
      </c>
      <c r="B146055" s="1">
        <v>45105</v>
      </c>
      <c r="C146055" s="9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58</v>
      </c>
    </row>
    <row r="146056" spans="1:11" x14ac:dyDescent="0.3">
      <c r="A146056">
        <v>146391</v>
      </c>
      <c r="B146056" s="1">
        <v>45105</v>
      </c>
      <c r="C146056" s="9">
        <v>0.35603009259259261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41</v>
      </c>
    </row>
    <row r="146057" spans="1:11" x14ac:dyDescent="0.3">
      <c r="A146057">
        <v>146392</v>
      </c>
      <c r="B146057" s="1">
        <v>45105</v>
      </c>
      <c r="C146057" s="9">
        <v>0.35619212962962959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31</v>
      </c>
    </row>
    <row r="146058" spans="1:11" x14ac:dyDescent="0.3">
      <c r="A146058">
        <v>146393</v>
      </c>
      <c r="B146058" s="1">
        <v>45105</v>
      </c>
      <c r="C146058" s="9">
        <v>0.35619212962962959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32</v>
      </c>
    </row>
    <row r="146059" spans="1:11" x14ac:dyDescent="0.3">
      <c r="A146059">
        <v>146394</v>
      </c>
      <c r="B146059" s="1">
        <v>45105</v>
      </c>
      <c r="C146059" s="9">
        <v>0.35706018518518517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">
      <c r="A146060">
        <v>146395</v>
      </c>
      <c r="B146060" s="1">
        <v>45105</v>
      </c>
      <c r="C146060" s="9">
        <v>0.35770833333333335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65</v>
      </c>
    </row>
    <row r="146061" spans="1:11" x14ac:dyDescent="0.3">
      <c r="A146061">
        <v>146396</v>
      </c>
      <c r="B146061" s="1">
        <v>45105</v>
      </c>
      <c r="C146061" s="9">
        <v>0.35797453703703702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37</v>
      </c>
    </row>
    <row r="146062" spans="1:11" x14ac:dyDescent="0.3">
      <c r="A146062">
        <v>146397</v>
      </c>
      <c r="B146062" s="1">
        <v>45105</v>
      </c>
      <c r="C146062" s="9">
        <v>0.35839120370370375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40</v>
      </c>
    </row>
    <row r="146063" spans="1:11" x14ac:dyDescent="0.3">
      <c r="A146063">
        <v>146398</v>
      </c>
      <c r="B146063" s="1">
        <v>45105</v>
      </c>
      <c r="C146063" s="9">
        <v>0.35874999999999996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">
      <c r="A146064">
        <v>146399</v>
      </c>
      <c r="B146064" s="1">
        <v>45105</v>
      </c>
      <c r="C146064" s="9">
        <v>0.3591435185185185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41</v>
      </c>
    </row>
    <row r="146065" spans="1:11" x14ac:dyDescent="0.3">
      <c r="A146065">
        <v>146400</v>
      </c>
      <c r="B146065" s="1">
        <v>45105</v>
      </c>
      <c r="C146065" s="9">
        <v>0.35950231481481482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44</v>
      </c>
    </row>
    <row r="146066" spans="1:11" x14ac:dyDescent="0.3">
      <c r="A146066">
        <v>146401</v>
      </c>
      <c r="B146066" s="1">
        <v>45105</v>
      </c>
      <c r="C146066" s="9">
        <v>0.35954861111111108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41</v>
      </c>
    </row>
    <row r="146067" spans="1:11" x14ac:dyDescent="0.3">
      <c r="A146067">
        <v>146402</v>
      </c>
      <c r="B146067" s="1">
        <v>45105</v>
      </c>
      <c r="C146067" s="9">
        <v>0.35978009259259264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39</v>
      </c>
    </row>
    <row r="146068" spans="1:11" x14ac:dyDescent="0.3">
      <c r="A146068">
        <v>146403</v>
      </c>
      <c r="B146068" s="1">
        <v>45105</v>
      </c>
      <c r="C146068" s="9">
        <v>0.36060185185185184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30</v>
      </c>
    </row>
    <row r="146069" spans="1:11" x14ac:dyDescent="0.3">
      <c r="A146069">
        <v>146404</v>
      </c>
      <c r="B146069" s="1">
        <v>45105</v>
      </c>
      <c r="C146069" s="9">
        <v>0.3621759259259259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40</v>
      </c>
    </row>
    <row r="146070" spans="1:11" x14ac:dyDescent="0.3">
      <c r="A146070">
        <v>146405</v>
      </c>
      <c r="B146070" s="1">
        <v>45105</v>
      </c>
      <c r="C146070" s="9">
        <v>0.36241898148148149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">
      <c r="A146071">
        <v>146406</v>
      </c>
      <c r="B146071" s="1">
        <v>45105</v>
      </c>
      <c r="C146071" s="9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32</v>
      </c>
    </row>
    <row r="146072" spans="1:11" x14ac:dyDescent="0.3">
      <c r="A146072">
        <v>146407</v>
      </c>
      <c r="B146072" s="1">
        <v>45105</v>
      </c>
      <c r="C146072" s="9">
        <v>0.36253472222222222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53</v>
      </c>
    </row>
    <row r="146073" spans="1:11" x14ac:dyDescent="0.3">
      <c r="A146073">
        <v>146408</v>
      </c>
      <c r="B146073" s="1">
        <v>45105</v>
      </c>
      <c r="C146073" s="9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">
      <c r="A146074">
        <v>146409</v>
      </c>
      <c r="B146074" s="1">
        <v>45105</v>
      </c>
      <c r="C146074" s="9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62</v>
      </c>
    </row>
    <row r="146075" spans="1:11" x14ac:dyDescent="0.3">
      <c r="A146075">
        <v>146410</v>
      </c>
      <c r="B146075" s="1">
        <v>45105</v>
      </c>
      <c r="C146075" s="9">
        <v>0.36495370370370367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51</v>
      </c>
    </row>
    <row r="146076" spans="1:11" x14ac:dyDescent="0.3">
      <c r="A146076">
        <v>146411</v>
      </c>
      <c r="B146076" s="1">
        <v>45105</v>
      </c>
      <c r="C146076" s="9">
        <v>0.36495370370370367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">
      <c r="A146077">
        <v>146412</v>
      </c>
      <c r="B146077" s="1">
        <v>45105</v>
      </c>
      <c r="C146077" s="9">
        <v>0.36512731481481481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48</v>
      </c>
    </row>
    <row r="146078" spans="1:11" x14ac:dyDescent="0.3">
      <c r="A146078">
        <v>146413</v>
      </c>
      <c r="B146078" s="1">
        <v>45105</v>
      </c>
      <c r="C146078" s="9">
        <v>0.36512731481481481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">
      <c r="A146079">
        <v>146414</v>
      </c>
      <c r="B146079" s="1">
        <v>45105</v>
      </c>
      <c r="C146079" s="9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66</v>
      </c>
    </row>
    <row r="146080" spans="1:11" x14ac:dyDescent="0.3">
      <c r="A146080">
        <v>146415</v>
      </c>
      <c r="B146080" s="1">
        <v>45105</v>
      </c>
      <c r="C146080" s="9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64</v>
      </c>
    </row>
    <row r="146081" spans="1:11" x14ac:dyDescent="0.3">
      <c r="A146081">
        <v>146416</v>
      </c>
      <c r="B146081" s="1">
        <v>45105</v>
      </c>
      <c r="C146081" s="9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49</v>
      </c>
    </row>
    <row r="146082" spans="1:11" x14ac:dyDescent="0.3">
      <c r="A146082">
        <v>146417</v>
      </c>
      <c r="B146082" s="1">
        <v>45105</v>
      </c>
      <c r="C146082" s="9">
        <v>0.36708333333333337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65</v>
      </c>
    </row>
    <row r="146083" spans="1:11" x14ac:dyDescent="0.3">
      <c r="A146083">
        <v>146418</v>
      </c>
      <c r="B146083" s="1">
        <v>45105</v>
      </c>
      <c r="C146083" s="9">
        <v>0.36716435185185187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30</v>
      </c>
    </row>
    <row r="146084" spans="1:11" x14ac:dyDescent="0.3">
      <c r="A146084">
        <v>146419</v>
      </c>
      <c r="B146084" s="1">
        <v>45105</v>
      </c>
      <c r="C146084" s="9">
        <v>0.36736111111111108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33</v>
      </c>
    </row>
    <row r="146085" spans="1:11" x14ac:dyDescent="0.3">
      <c r="A146085">
        <v>146420</v>
      </c>
      <c r="B146085" s="1">
        <v>45105</v>
      </c>
      <c r="C146085" s="9">
        <v>0.36766203703703698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57</v>
      </c>
    </row>
    <row r="146086" spans="1:11" x14ac:dyDescent="0.3">
      <c r="A146086">
        <v>146421</v>
      </c>
      <c r="B146086" s="1">
        <v>45105</v>
      </c>
      <c r="C146086" s="9">
        <v>0.36780092592592589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42</v>
      </c>
    </row>
    <row r="146087" spans="1:11" x14ac:dyDescent="0.3">
      <c r="A146087">
        <v>146422</v>
      </c>
      <c r="B146087" s="1">
        <v>45105</v>
      </c>
      <c r="C146087" s="9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62</v>
      </c>
    </row>
    <row r="146088" spans="1:11" x14ac:dyDescent="0.3">
      <c r="A146088">
        <v>146423</v>
      </c>
      <c r="B146088" s="1">
        <v>45105</v>
      </c>
      <c r="C146088" s="9">
        <v>0.37063657407407408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33</v>
      </c>
    </row>
    <row r="146089" spans="1:11" x14ac:dyDescent="0.3">
      <c r="A146089">
        <v>146424</v>
      </c>
      <c r="B146089" s="1">
        <v>45105</v>
      </c>
      <c r="C146089" s="9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57</v>
      </c>
    </row>
    <row r="146090" spans="1:11" x14ac:dyDescent="0.3">
      <c r="A146090">
        <v>146425</v>
      </c>
      <c r="B146090" s="1">
        <v>45105</v>
      </c>
      <c r="C146090" s="9">
        <v>0.37158564814814815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44</v>
      </c>
    </row>
    <row r="146091" spans="1:11" x14ac:dyDescent="0.3">
      <c r="A146091">
        <v>146426</v>
      </c>
      <c r="B146091" s="1">
        <v>45105</v>
      </c>
      <c r="C146091" s="9">
        <v>0.37180555555555556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59</v>
      </c>
    </row>
    <row r="146092" spans="1:11" x14ac:dyDescent="0.3">
      <c r="A146092">
        <v>146427</v>
      </c>
      <c r="B146092" s="1">
        <v>45105</v>
      </c>
      <c r="C146092" s="9">
        <v>0.37260416666666668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">
      <c r="A146093">
        <v>146428</v>
      </c>
      <c r="B146093" s="1">
        <v>45105</v>
      </c>
      <c r="C146093" s="9">
        <v>0.37260416666666668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">
      <c r="A146094">
        <v>146429</v>
      </c>
      <c r="B146094" s="1">
        <v>45105</v>
      </c>
      <c r="C146094" s="9">
        <v>0.37260416666666668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">
      <c r="A146095">
        <v>146430</v>
      </c>
      <c r="B146095" s="1">
        <v>45105</v>
      </c>
      <c r="C146095" s="9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">
      <c r="A146096">
        <v>146431</v>
      </c>
      <c r="B146096" s="1">
        <v>45105</v>
      </c>
      <c r="C146096" s="9">
        <v>0.37422453703703701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66</v>
      </c>
    </row>
    <row r="146097" spans="1:11" x14ac:dyDescent="0.3">
      <c r="A146097">
        <v>146432</v>
      </c>
      <c r="B146097" s="1">
        <v>45105</v>
      </c>
      <c r="C146097" s="9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60</v>
      </c>
    </row>
    <row r="146098" spans="1:11" x14ac:dyDescent="0.3">
      <c r="A146098">
        <v>146433</v>
      </c>
      <c r="B146098" s="1">
        <v>45105</v>
      </c>
      <c r="C146098" s="9">
        <v>0.37600694444444444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37</v>
      </c>
    </row>
    <row r="146099" spans="1:11" x14ac:dyDescent="0.3">
      <c r="A146099">
        <v>146434</v>
      </c>
      <c r="B146099" s="1">
        <v>45105</v>
      </c>
      <c r="C146099" s="9">
        <v>0.37611111111111112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54</v>
      </c>
    </row>
    <row r="146100" spans="1:11" x14ac:dyDescent="0.3">
      <c r="A146100">
        <v>146435</v>
      </c>
      <c r="B146100" s="1">
        <v>45105</v>
      </c>
      <c r="C146100" s="9">
        <v>0.37611111111111112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">
      <c r="A146101">
        <v>146436</v>
      </c>
      <c r="B146101" s="1">
        <v>45105</v>
      </c>
      <c r="C146101" s="9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31</v>
      </c>
    </row>
    <row r="146102" spans="1:11" x14ac:dyDescent="0.3">
      <c r="A146102">
        <v>146437</v>
      </c>
      <c r="B146102" s="1">
        <v>45105</v>
      </c>
      <c r="C146102" s="9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48</v>
      </c>
    </row>
    <row r="146103" spans="1:11" x14ac:dyDescent="0.3">
      <c r="A146103">
        <v>146438</v>
      </c>
      <c r="B146103" s="1">
        <v>45105</v>
      </c>
      <c r="C146103" s="9">
        <v>0.37825231481481486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50</v>
      </c>
    </row>
    <row r="146104" spans="1:11" x14ac:dyDescent="0.3">
      <c r="A146104">
        <v>146439</v>
      </c>
      <c r="B146104" s="1">
        <v>45105</v>
      </c>
      <c r="C146104" s="9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33</v>
      </c>
    </row>
    <row r="146105" spans="1:11" x14ac:dyDescent="0.3">
      <c r="A146105">
        <v>146440</v>
      </c>
      <c r="B146105" s="1">
        <v>45105</v>
      </c>
      <c r="C146105" s="9">
        <v>0.37903935185185184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51</v>
      </c>
    </row>
    <row r="146106" spans="1:11" x14ac:dyDescent="0.3">
      <c r="A146106">
        <v>146441</v>
      </c>
      <c r="B146106" s="1">
        <v>45105</v>
      </c>
      <c r="C146106" s="9">
        <v>0.38027777777777777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50</v>
      </c>
    </row>
    <row r="146107" spans="1:11" x14ac:dyDescent="0.3">
      <c r="A146107">
        <v>146442</v>
      </c>
      <c r="B146107" s="1">
        <v>45105</v>
      </c>
      <c r="C146107" s="9">
        <v>0.38027777777777777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52</v>
      </c>
    </row>
    <row r="146108" spans="1:11" x14ac:dyDescent="0.3">
      <c r="A146108">
        <v>146443</v>
      </c>
      <c r="B146108" s="1">
        <v>45105</v>
      </c>
      <c r="C146108" s="9">
        <v>0.38140046296296298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45</v>
      </c>
    </row>
    <row r="146109" spans="1:11" x14ac:dyDescent="0.3">
      <c r="A146109">
        <v>146444</v>
      </c>
      <c r="B146109" s="1">
        <v>45105</v>
      </c>
      <c r="C146109" s="9">
        <v>0.38140046296296298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52</v>
      </c>
    </row>
    <row r="146110" spans="1:11" x14ac:dyDescent="0.3">
      <c r="A146110">
        <v>146445</v>
      </c>
      <c r="B146110" s="1">
        <v>45105</v>
      </c>
      <c r="C146110" s="9">
        <v>0.38209490740740742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65</v>
      </c>
    </row>
    <row r="146111" spans="1:11" x14ac:dyDescent="0.3">
      <c r="A146111">
        <v>146446</v>
      </c>
      <c r="B146111" s="1">
        <v>45105</v>
      </c>
      <c r="C146111" s="9">
        <v>0.38256944444444446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38</v>
      </c>
    </row>
    <row r="146112" spans="1:11" x14ac:dyDescent="0.3">
      <c r="A146112">
        <v>146447</v>
      </c>
      <c r="B146112" s="1">
        <v>45105</v>
      </c>
      <c r="C146112" s="9">
        <v>0.3825810185185185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31</v>
      </c>
    </row>
    <row r="146113" spans="1:11" x14ac:dyDescent="0.3">
      <c r="A146113">
        <v>146448</v>
      </c>
      <c r="B146113" s="1">
        <v>45105</v>
      </c>
      <c r="C146113" s="9">
        <v>0.38321759259259264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34</v>
      </c>
    </row>
    <row r="146114" spans="1:11" x14ac:dyDescent="0.3">
      <c r="A146114">
        <v>146449</v>
      </c>
      <c r="B146114" s="1">
        <v>45105</v>
      </c>
      <c r="C146114" s="9">
        <v>0.38321759259259264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">
      <c r="A146115">
        <v>146450</v>
      </c>
      <c r="B146115" s="1">
        <v>45105</v>
      </c>
      <c r="C146115" s="9">
        <v>0.38366898148148149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54</v>
      </c>
    </row>
    <row r="146116" spans="1:11" x14ac:dyDescent="0.3">
      <c r="A146116">
        <v>146451</v>
      </c>
      <c r="B146116" s="1">
        <v>45105</v>
      </c>
      <c r="C146116" s="9">
        <v>0.38409722222222226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62</v>
      </c>
    </row>
    <row r="146117" spans="1:11" x14ac:dyDescent="0.3">
      <c r="A146117">
        <v>146452</v>
      </c>
      <c r="B146117" s="1">
        <v>45105</v>
      </c>
      <c r="C146117" s="9">
        <v>0.38460648148148152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30</v>
      </c>
    </row>
    <row r="146118" spans="1:11" x14ac:dyDescent="0.3">
      <c r="A146118">
        <v>146453</v>
      </c>
      <c r="B146118" s="1">
        <v>45105</v>
      </c>
      <c r="C146118" s="9">
        <v>0.38504629629629633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">
      <c r="A146119">
        <v>146454</v>
      </c>
      <c r="B146119" s="1">
        <v>45105</v>
      </c>
      <c r="C146119" s="9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44</v>
      </c>
    </row>
    <row r="146120" spans="1:11" x14ac:dyDescent="0.3">
      <c r="A146120">
        <v>146455</v>
      </c>
      <c r="B146120" s="1">
        <v>45105</v>
      </c>
      <c r="C146120" s="9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41</v>
      </c>
    </row>
    <row r="146121" spans="1:11" x14ac:dyDescent="0.3">
      <c r="A146121">
        <v>146456</v>
      </c>
      <c r="B146121" s="1">
        <v>45105</v>
      </c>
      <c r="C146121" s="9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">
      <c r="A146122">
        <v>146457</v>
      </c>
      <c r="B146122" s="1">
        <v>45105</v>
      </c>
      <c r="C146122" s="9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48</v>
      </c>
    </row>
    <row r="146123" spans="1:11" x14ac:dyDescent="0.3">
      <c r="A146123">
        <v>146458</v>
      </c>
      <c r="B146123" s="1">
        <v>45105</v>
      </c>
      <c r="C146123" s="9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34</v>
      </c>
    </row>
    <row r="146124" spans="1:11" x14ac:dyDescent="0.3">
      <c r="A146124">
        <v>146459</v>
      </c>
      <c r="B146124" s="1">
        <v>45105</v>
      </c>
      <c r="C146124" s="9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">
      <c r="A146125">
        <v>146460</v>
      </c>
      <c r="B146125" s="1">
        <v>45105</v>
      </c>
      <c r="C146125" s="9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65</v>
      </c>
    </row>
    <row r="146126" spans="1:11" x14ac:dyDescent="0.3">
      <c r="A146126">
        <v>146461</v>
      </c>
      <c r="B146126" s="1">
        <v>45105</v>
      </c>
      <c r="C146126" s="9">
        <v>0.38803240740740735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66</v>
      </c>
    </row>
    <row r="146127" spans="1:11" x14ac:dyDescent="0.3">
      <c r="A146127">
        <v>146462</v>
      </c>
      <c r="B146127" s="1">
        <v>45105</v>
      </c>
      <c r="C146127" s="9">
        <v>0.38939814814814816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33</v>
      </c>
    </row>
    <row r="146128" spans="1:11" x14ac:dyDescent="0.3">
      <c r="A146128">
        <v>146463</v>
      </c>
      <c r="B146128" s="1">
        <v>45105</v>
      </c>
      <c r="C146128" s="9">
        <v>0.38943287037037039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46</v>
      </c>
    </row>
    <row r="146129" spans="1:11" x14ac:dyDescent="0.3">
      <c r="A146129">
        <v>146464</v>
      </c>
      <c r="B146129" s="1">
        <v>45105</v>
      </c>
      <c r="C146129" s="9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50</v>
      </c>
    </row>
    <row r="146130" spans="1:11" x14ac:dyDescent="0.3">
      <c r="A146130">
        <v>146465</v>
      </c>
      <c r="B146130" s="1">
        <v>45105</v>
      </c>
      <c r="C146130" s="9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37</v>
      </c>
    </row>
    <row r="146131" spans="1:11" x14ac:dyDescent="0.3">
      <c r="A146131">
        <v>146466</v>
      </c>
      <c r="B146131" s="1">
        <v>45105</v>
      </c>
      <c r="C146131" s="9">
        <v>0.39012731481481483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34</v>
      </c>
    </row>
    <row r="146132" spans="1:11" x14ac:dyDescent="0.3">
      <c r="A146132">
        <v>146467</v>
      </c>
      <c r="B146132" s="1">
        <v>45105</v>
      </c>
      <c r="C146132" s="9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41</v>
      </c>
    </row>
    <row r="146133" spans="1:11" x14ac:dyDescent="0.3">
      <c r="A146133">
        <v>146468</v>
      </c>
      <c r="B146133" s="1">
        <v>45105</v>
      </c>
      <c r="C146133" s="9">
        <v>0.391157407407407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56</v>
      </c>
    </row>
    <row r="146134" spans="1:11" x14ac:dyDescent="0.3">
      <c r="A146134">
        <v>146469</v>
      </c>
      <c r="B146134" s="1">
        <v>45105</v>
      </c>
      <c r="C146134" s="9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50</v>
      </c>
    </row>
    <row r="146135" spans="1:11" x14ac:dyDescent="0.3">
      <c r="A146135">
        <v>146470</v>
      </c>
      <c r="B146135" s="1">
        <v>45105</v>
      </c>
      <c r="C146135" s="9">
        <v>0.39170138888888889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66</v>
      </c>
    </row>
    <row r="146136" spans="1:11" x14ac:dyDescent="0.3">
      <c r="A146136">
        <v>146471</v>
      </c>
      <c r="B146136" s="1">
        <v>45105</v>
      </c>
      <c r="C146136" s="9">
        <v>0.39246527777777779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">
      <c r="A146137">
        <v>146472</v>
      </c>
      <c r="B146137" s="1">
        <v>45105</v>
      </c>
      <c r="C146137" s="9">
        <v>0.39246527777777779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">
      <c r="A146138">
        <v>146473</v>
      </c>
      <c r="B146138" s="1">
        <v>45105</v>
      </c>
      <c r="C146138" s="9">
        <v>0.39285879629629633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45</v>
      </c>
    </row>
    <row r="146139" spans="1:11" x14ac:dyDescent="0.3">
      <c r="A146139">
        <v>146474</v>
      </c>
      <c r="B146139" s="1">
        <v>45105</v>
      </c>
      <c r="C146139" s="9">
        <v>0.39349537037037036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66</v>
      </c>
    </row>
    <row r="146140" spans="1:11" x14ac:dyDescent="0.3">
      <c r="A146140">
        <v>146475</v>
      </c>
      <c r="B146140" s="1">
        <v>45105</v>
      </c>
      <c r="C146140" s="9">
        <v>0.39429398148148148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">
      <c r="A146141">
        <v>146476</v>
      </c>
      <c r="B146141" s="1">
        <v>45105</v>
      </c>
      <c r="C146141" s="9">
        <v>0.39452546296296293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30</v>
      </c>
    </row>
    <row r="146142" spans="1:11" x14ac:dyDescent="0.3">
      <c r="A146142">
        <v>146477</v>
      </c>
      <c r="B146142" s="1">
        <v>45105</v>
      </c>
      <c r="C146142" s="9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44</v>
      </c>
    </row>
    <row r="146143" spans="1:11" x14ac:dyDescent="0.3">
      <c r="A146143">
        <v>146478</v>
      </c>
      <c r="B146143" s="1">
        <v>45105</v>
      </c>
      <c r="C146143" s="9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">
      <c r="A146144">
        <v>146479</v>
      </c>
      <c r="B146144" s="1">
        <v>45105</v>
      </c>
      <c r="C146144" s="9">
        <v>0.39613425925925921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54</v>
      </c>
    </row>
    <row r="146145" spans="1:11" x14ac:dyDescent="0.3">
      <c r="A146145">
        <v>146480</v>
      </c>
      <c r="B146145" s="1">
        <v>45105</v>
      </c>
      <c r="C146145" s="9">
        <v>0.39613425925925921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">
      <c r="A146146">
        <v>146481</v>
      </c>
      <c r="B146146" s="1">
        <v>45105</v>
      </c>
      <c r="C146146" s="9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35</v>
      </c>
    </row>
    <row r="146147" spans="1:11" x14ac:dyDescent="0.3">
      <c r="A146147">
        <v>146482</v>
      </c>
      <c r="B146147" s="1">
        <v>45105</v>
      </c>
      <c r="C146147" s="9">
        <v>0.3975231481481481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59</v>
      </c>
    </row>
    <row r="146148" spans="1:11" x14ac:dyDescent="0.3">
      <c r="A146148">
        <v>146483</v>
      </c>
      <c r="B146148" s="1">
        <v>45105</v>
      </c>
      <c r="C146148" s="9">
        <v>0.3975231481481481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">
      <c r="A146149">
        <v>146484</v>
      </c>
      <c r="B146149" s="1">
        <v>45105</v>
      </c>
      <c r="C146149" s="9">
        <v>0.3976041666666667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">
      <c r="A146150">
        <v>146485</v>
      </c>
      <c r="B146150" s="1">
        <v>45105</v>
      </c>
      <c r="C146150" s="9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47</v>
      </c>
    </row>
    <row r="146151" spans="1:11" x14ac:dyDescent="0.3">
      <c r="A146151">
        <v>146486</v>
      </c>
      <c r="B146151" s="1">
        <v>45105</v>
      </c>
      <c r="C146151" s="9">
        <v>0.39893518518518517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40</v>
      </c>
    </row>
    <row r="146152" spans="1:11" x14ac:dyDescent="0.3">
      <c r="A146152">
        <v>146487</v>
      </c>
      <c r="B146152" s="1">
        <v>45105</v>
      </c>
      <c r="C146152" s="9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32</v>
      </c>
    </row>
    <row r="146153" spans="1:11" x14ac:dyDescent="0.3">
      <c r="A146153">
        <v>146488</v>
      </c>
      <c r="B146153" s="1">
        <v>45105</v>
      </c>
      <c r="C146153" s="9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">
      <c r="A146154">
        <v>146489</v>
      </c>
      <c r="B146154" s="1">
        <v>45105</v>
      </c>
      <c r="C146154" s="9">
        <v>0.40043981481481478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61</v>
      </c>
    </row>
    <row r="146155" spans="1:11" x14ac:dyDescent="0.3">
      <c r="A146155">
        <v>146490</v>
      </c>
      <c r="B146155" s="1">
        <v>45105</v>
      </c>
      <c r="C146155" s="9">
        <v>0.40109953703703699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66</v>
      </c>
    </row>
    <row r="146156" spans="1:11" x14ac:dyDescent="0.3">
      <c r="A146156">
        <v>146491</v>
      </c>
      <c r="B146156" s="1">
        <v>45105</v>
      </c>
      <c r="C146156" s="9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59</v>
      </c>
    </row>
    <row r="146157" spans="1:11" x14ac:dyDescent="0.3">
      <c r="A146157">
        <v>146492</v>
      </c>
      <c r="B146157" s="1">
        <v>45105</v>
      </c>
      <c r="C146157" s="9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31</v>
      </c>
    </row>
    <row r="146158" spans="1:11" x14ac:dyDescent="0.3">
      <c r="A146158">
        <v>146493</v>
      </c>
      <c r="B146158" s="1">
        <v>45105</v>
      </c>
      <c r="C146158" s="9">
        <v>0.40218749999999998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65</v>
      </c>
    </row>
    <row r="146159" spans="1:11" x14ac:dyDescent="0.3">
      <c r="A146159">
        <v>146494</v>
      </c>
      <c r="B146159" s="1">
        <v>45105</v>
      </c>
      <c r="C146159" s="9">
        <v>0.40218749999999998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52</v>
      </c>
    </row>
    <row r="146160" spans="1:11" x14ac:dyDescent="0.3">
      <c r="A146160">
        <v>146495</v>
      </c>
      <c r="B146160" s="1">
        <v>45105</v>
      </c>
      <c r="C146160" s="9">
        <v>0.40233796296296293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57</v>
      </c>
    </row>
    <row r="146161" spans="1:11" x14ac:dyDescent="0.3">
      <c r="A146161">
        <v>146496</v>
      </c>
      <c r="B146161" s="1">
        <v>45105</v>
      </c>
      <c r="C146161" s="9">
        <v>0.40248842592592587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59</v>
      </c>
    </row>
    <row r="146162" spans="1:11" x14ac:dyDescent="0.3">
      <c r="A146162">
        <v>146497</v>
      </c>
      <c r="B146162" s="1">
        <v>45105</v>
      </c>
      <c r="C146162" s="9">
        <v>0.40258101851851852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43</v>
      </c>
    </row>
    <row r="146163" spans="1:11" x14ac:dyDescent="0.3">
      <c r="A146163">
        <v>146498</v>
      </c>
      <c r="B146163" s="1">
        <v>45105</v>
      </c>
      <c r="C146163" s="9">
        <v>0.40306712962962959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36</v>
      </c>
    </row>
    <row r="146164" spans="1:11" x14ac:dyDescent="0.3">
      <c r="A146164">
        <v>146499</v>
      </c>
      <c r="B146164" s="1">
        <v>45105</v>
      </c>
      <c r="C146164" s="9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54</v>
      </c>
    </row>
    <row r="146165" spans="1:11" x14ac:dyDescent="0.3">
      <c r="A146165">
        <v>146500</v>
      </c>
      <c r="B146165" s="1">
        <v>45105</v>
      </c>
      <c r="C146165" s="9">
        <v>0.40337962962962964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38</v>
      </c>
    </row>
    <row r="146166" spans="1:11" x14ac:dyDescent="0.3">
      <c r="A146166">
        <v>146501</v>
      </c>
      <c r="B146166" s="1">
        <v>45105</v>
      </c>
      <c r="C146166" s="9">
        <v>0.40378472222222223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32</v>
      </c>
    </row>
    <row r="146167" spans="1:11" x14ac:dyDescent="0.3">
      <c r="A146167">
        <v>146502</v>
      </c>
      <c r="B146167" s="1">
        <v>45105</v>
      </c>
      <c r="C146167" s="9">
        <v>0.40506944444444443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50</v>
      </c>
    </row>
    <row r="146168" spans="1:11" x14ac:dyDescent="0.3">
      <c r="A146168">
        <v>146503</v>
      </c>
      <c r="B146168" s="1">
        <v>45105</v>
      </c>
      <c r="C146168" s="9">
        <v>0.40534722222222225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39</v>
      </c>
    </row>
    <row r="146169" spans="1:11" x14ac:dyDescent="0.3">
      <c r="A146169">
        <v>146504</v>
      </c>
      <c r="B146169" s="1">
        <v>45105</v>
      </c>
      <c r="C146169" s="9">
        <v>0.40717592592592594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">
      <c r="A146170">
        <v>146505</v>
      </c>
      <c r="B146170" s="1">
        <v>45105</v>
      </c>
      <c r="C146170" s="9">
        <v>0.40717592592592594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">
      <c r="A146171">
        <v>146506</v>
      </c>
      <c r="B146171" s="1">
        <v>45105</v>
      </c>
      <c r="C146171" s="9">
        <v>0.40781249999999997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">
      <c r="A146172">
        <v>146507</v>
      </c>
      <c r="B146172" s="1">
        <v>45105</v>
      </c>
      <c r="C146172" s="9">
        <v>0.40781249999999997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">
      <c r="A146173">
        <v>146508</v>
      </c>
      <c r="B146173" s="1">
        <v>45105</v>
      </c>
      <c r="C146173" s="9">
        <v>0.4079861111111111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34</v>
      </c>
    </row>
    <row r="146174" spans="1:11" x14ac:dyDescent="0.3">
      <c r="A146174">
        <v>146509</v>
      </c>
      <c r="B146174" s="1">
        <v>45105</v>
      </c>
      <c r="C146174" s="9">
        <v>0.40892361111111114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38</v>
      </c>
    </row>
    <row r="146175" spans="1:11" x14ac:dyDescent="0.3">
      <c r="A146175">
        <v>146510</v>
      </c>
      <c r="B146175" s="1">
        <v>45105</v>
      </c>
      <c r="C146175" s="9">
        <v>0.40898148148148145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41</v>
      </c>
    </row>
    <row r="146176" spans="1:11" x14ac:dyDescent="0.3">
      <c r="A146176">
        <v>146511</v>
      </c>
      <c r="B146176" s="1">
        <v>45105</v>
      </c>
      <c r="C146176" s="9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60</v>
      </c>
    </row>
    <row r="146177" spans="1:11" x14ac:dyDescent="0.3">
      <c r="A146177">
        <v>146512</v>
      </c>
      <c r="B146177" s="1">
        <v>45105</v>
      </c>
      <c r="C146177" s="9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">
      <c r="A146178">
        <v>146513</v>
      </c>
      <c r="B146178" s="1">
        <v>45105</v>
      </c>
      <c r="C146178" s="9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67</v>
      </c>
    </row>
    <row r="146179" spans="1:11" x14ac:dyDescent="0.3">
      <c r="A146179">
        <v>146514</v>
      </c>
      <c r="B146179" s="1">
        <v>45105</v>
      </c>
      <c r="C146179" s="9">
        <v>0.41605324074074074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36</v>
      </c>
    </row>
    <row r="146180" spans="1:11" x14ac:dyDescent="0.3">
      <c r="A146180">
        <v>146515</v>
      </c>
      <c r="B146180" s="1">
        <v>45105</v>
      </c>
      <c r="C146180" s="9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34</v>
      </c>
    </row>
    <row r="146181" spans="1:11" x14ac:dyDescent="0.3">
      <c r="A146181">
        <v>146516</v>
      </c>
      <c r="B146181" s="1">
        <v>45105</v>
      </c>
      <c r="C146181" s="9">
        <v>0.41703703703703704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45</v>
      </c>
    </row>
    <row r="146182" spans="1:11" x14ac:dyDescent="0.3">
      <c r="A146182">
        <v>146517</v>
      </c>
      <c r="B146182" s="1">
        <v>45105</v>
      </c>
      <c r="C146182" s="9">
        <v>0.41803240740740738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50</v>
      </c>
    </row>
    <row r="146183" spans="1:11" x14ac:dyDescent="0.3">
      <c r="A146183">
        <v>146518</v>
      </c>
      <c r="B146183" s="1">
        <v>45105</v>
      </c>
      <c r="C146183" s="9">
        <v>0.41817129629629629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36</v>
      </c>
    </row>
    <row r="146184" spans="1:11" x14ac:dyDescent="0.3">
      <c r="A146184">
        <v>146519</v>
      </c>
      <c r="B146184" s="1">
        <v>45105</v>
      </c>
      <c r="C146184" s="9">
        <v>0.4183101851851852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60</v>
      </c>
    </row>
    <row r="146185" spans="1:11" x14ac:dyDescent="0.3">
      <c r="A146185">
        <v>146520</v>
      </c>
      <c r="B146185" s="1">
        <v>45105</v>
      </c>
      <c r="C146185" s="9">
        <v>0.41893518518518519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38</v>
      </c>
    </row>
    <row r="146186" spans="1:11" x14ac:dyDescent="0.3">
      <c r="A146186">
        <v>146521</v>
      </c>
      <c r="B146186" s="1">
        <v>45105</v>
      </c>
      <c r="C146186" s="9">
        <v>0.42109953703703701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30</v>
      </c>
    </row>
    <row r="146187" spans="1:11" x14ac:dyDescent="0.3">
      <c r="A146187">
        <v>146522</v>
      </c>
      <c r="B146187" s="1">
        <v>45105</v>
      </c>
      <c r="C146187" s="9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54</v>
      </c>
    </row>
    <row r="146188" spans="1:11" x14ac:dyDescent="0.3">
      <c r="A146188">
        <v>146523</v>
      </c>
      <c r="B146188" s="1">
        <v>45105</v>
      </c>
      <c r="C146188" s="9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45</v>
      </c>
    </row>
    <row r="146189" spans="1:11" x14ac:dyDescent="0.3">
      <c r="A146189">
        <v>146524</v>
      </c>
      <c r="B146189" s="1">
        <v>45105</v>
      </c>
      <c r="C146189" s="9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49</v>
      </c>
    </row>
    <row r="146190" spans="1:11" x14ac:dyDescent="0.3">
      <c r="A146190">
        <v>146525</v>
      </c>
      <c r="B146190" s="1">
        <v>45105</v>
      </c>
      <c r="C146190" s="9">
        <v>0.42462962962962963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32</v>
      </c>
    </row>
    <row r="146191" spans="1:11" x14ac:dyDescent="0.3">
      <c r="A146191">
        <v>146526</v>
      </c>
      <c r="B146191" s="1">
        <v>45105</v>
      </c>
      <c r="C146191" s="9">
        <v>0.42474537037037036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36</v>
      </c>
    </row>
    <row r="146192" spans="1:11" x14ac:dyDescent="0.3">
      <c r="A146192">
        <v>146527</v>
      </c>
      <c r="B146192" s="1">
        <v>45105</v>
      </c>
      <c r="C146192" s="9">
        <v>0.42474537037037036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">
      <c r="A146193">
        <v>146528</v>
      </c>
      <c r="B146193" s="1">
        <v>45105</v>
      </c>
      <c r="C146193" s="9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61</v>
      </c>
    </row>
    <row r="146194" spans="1:11" x14ac:dyDescent="0.3">
      <c r="A146194">
        <v>146529</v>
      </c>
      <c r="B146194" s="1">
        <v>45105</v>
      </c>
      <c r="C146194" s="9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">
      <c r="A146195">
        <v>146530</v>
      </c>
      <c r="B146195" s="1">
        <v>45105</v>
      </c>
      <c r="C146195" s="9">
        <v>0.4252662037037036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">
      <c r="A146196">
        <v>146531</v>
      </c>
      <c r="B146196" s="1">
        <v>45105</v>
      </c>
      <c r="C146196" s="9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40</v>
      </c>
    </row>
    <row r="146197" spans="1:11" x14ac:dyDescent="0.3">
      <c r="A146197">
        <v>146532</v>
      </c>
      <c r="B146197" s="1">
        <v>45105</v>
      </c>
      <c r="C146197" s="9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60</v>
      </c>
    </row>
    <row r="146198" spans="1:11" x14ac:dyDescent="0.3">
      <c r="A146198">
        <v>146533</v>
      </c>
      <c r="B146198" s="1">
        <v>45105</v>
      </c>
      <c r="C146198" s="9">
        <v>0.42774305555555553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50</v>
      </c>
    </row>
    <row r="146199" spans="1:11" x14ac:dyDescent="0.3">
      <c r="A146199">
        <v>146534</v>
      </c>
      <c r="B146199" s="1">
        <v>45105</v>
      </c>
      <c r="C146199" s="9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56</v>
      </c>
    </row>
    <row r="146200" spans="1:11" x14ac:dyDescent="0.3">
      <c r="A146200">
        <v>146535</v>
      </c>
      <c r="B146200" s="1">
        <v>45105</v>
      </c>
      <c r="C146200" s="9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">
      <c r="A146201">
        <v>146536</v>
      </c>
      <c r="B146201" s="1">
        <v>45105</v>
      </c>
      <c r="C146201" s="9">
        <v>0.42789351851851848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64</v>
      </c>
    </row>
    <row r="146202" spans="1:11" x14ac:dyDescent="0.3">
      <c r="A146202">
        <v>146537</v>
      </c>
      <c r="B146202" s="1">
        <v>45105</v>
      </c>
      <c r="C146202" s="9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46</v>
      </c>
    </row>
    <row r="146203" spans="1:11" x14ac:dyDescent="0.3">
      <c r="A146203">
        <v>146538</v>
      </c>
      <c r="B146203" s="1">
        <v>45105</v>
      </c>
      <c r="C146203" s="9">
        <v>0.42812500000000003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">
      <c r="A146204">
        <v>146539</v>
      </c>
      <c r="B146204" s="1">
        <v>45105</v>
      </c>
      <c r="C146204" s="9">
        <v>0.42825231481481479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">
      <c r="A146205">
        <v>146540</v>
      </c>
      <c r="B146205" s="1">
        <v>45105</v>
      </c>
      <c r="C146205" s="9">
        <v>0.42832175925925925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57</v>
      </c>
    </row>
    <row r="146206" spans="1:11" x14ac:dyDescent="0.3">
      <c r="A146206">
        <v>146541</v>
      </c>
      <c r="B146206" s="1">
        <v>45105</v>
      </c>
      <c r="C146206" s="9">
        <v>0.42879629629629629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34</v>
      </c>
    </row>
    <row r="146207" spans="1:11" x14ac:dyDescent="0.3">
      <c r="A146207">
        <v>146542</v>
      </c>
      <c r="B146207" s="1">
        <v>45105</v>
      </c>
      <c r="C146207" s="9">
        <v>0.42950231481481477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32</v>
      </c>
    </row>
    <row r="146208" spans="1:11" x14ac:dyDescent="0.3">
      <c r="A146208">
        <v>146543</v>
      </c>
      <c r="B146208" s="1">
        <v>45105</v>
      </c>
      <c r="C146208" s="9">
        <v>0.42993055555555554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51</v>
      </c>
    </row>
    <row r="146209" spans="1:11" x14ac:dyDescent="0.3">
      <c r="A146209">
        <v>146544</v>
      </c>
      <c r="B146209" s="1">
        <v>45105</v>
      </c>
      <c r="C146209" s="9">
        <v>0.42993055555555554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">
      <c r="A146210">
        <v>146545</v>
      </c>
      <c r="B146210" s="1">
        <v>45105</v>
      </c>
      <c r="C146210" s="9">
        <v>0.430219907407407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56</v>
      </c>
    </row>
    <row r="146211" spans="1:11" x14ac:dyDescent="0.3">
      <c r="A146211">
        <v>146546</v>
      </c>
      <c r="B146211" s="1">
        <v>45105</v>
      </c>
      <c r="C146211" s="9">
        <v>0.43072916666666666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60</v>
      </c>
    </row>
    <row r="146212" spans="1:11" x14ac:dyDescent="0.3">
      <c r="A146212">
        <v>146547</v>
      </c>
      <c r="B146212" s="1">
        <v>45105</v>
      </c>
      <c r="C146212" s="9">
        <v>0.43072916666666666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">
      <c r="A146213">
        <v>146548</v>
      </c>
      <c r="B146213" s="1">
        <v>45105</v>
      </c>
      <c r="C146213" s="9">
        <v>0.43127314814814816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64</v>
      </c>
    </row>
    <row r="146214" spans="1:11" x14ac:dyDescent="0.3">
      <c r="A146214">
        <v>146549</v>
      </c>
      <c r="B146214" s="1">
        <v>45105</v>
      </c>
      <c r="C146214" s="9">
        <v>0.43162037037037032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30</v>
      </c>
    </row>
    <row r="146215" spans="1:11" x14ac:dyDescent="0.3">
      <c r="A146215">
        <v>146550</v>
      </c>
      <c r="B146215" s="1">
        <v>45105</v>
      </c>
      <c r="C146215" s="9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56</v>
      </c>
    </row>
    <row r="146216" spans="1:11" x14ac:dyDescent="0.3">
      <c r="A146216">
        <v>146551</v>
      </c>
      <c r="B146216" s="1">
        <v>45105</v>
      </c>
      <c r="C146216" s="9">
        <v>0.43303240740740739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47</v>
      </c>
    </row>
    <row r="146217" spans="1:11" x14ac:dyDescent="0.3">
      <c r="A146217">
        <v>146552</v>
      </c>
      <c r="B146217" s="1">
        <v>45105</v>
      </c>
      <c r="C146217" s="9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">
      <c r="A146218">
        <v>146553</v>
      </c>
      <c r="B146218" s="1">
        <v>45105</v>
      </c>
      <c r="C146218" s="9">
        <v>0.43415509259259261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40</v>
      </c>
    </row>
    <row r="146219" spans="1:11" x14ac:dyDescent="0.3">
      <c r="A146219">
        <v>146554</v>
      </c>
      <c r="B146219" s="1">
        <v>45105</v>
      </c>
      <c r="C146219" s="9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51</v>
      </c>
    </row>
    <row r="146220" spans="1:11" x14ac:dyDescent="0.3">
      <c r="A146220">
        <v>146555</v>
      </c>
      <c r="B146220" s="1">
        <v>45105</v>
      </c>
      <c r="C146220" s="9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">
      <c r="A146221">
        <v>146556</v>
      </c>
      <c r="B146221" s="1">
        <v>45105</v>
      </c>
      <c r="C146221" s="9">
        <v>0.43462962962962964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44</v>
      </c>
    </row>
    <row r="146222" spans="1:11" x14ac:dyDescent="0.3">
      <c r="A146222">
        <v>146557</v>
      </c>
      <c r="B146222" s="1">
        <v>45105</v>
      </c>
      <c r="C146222" s="9">
        <v>0.43506944444444445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30</v>
      </c>
    </row>
    <row r="146223" spans="1:11" x14ac:dyDescent="0.3">
      <c r="A146223">
        <v>146558</v>
      </c>
      <c r="B146223" s="1">
        <v>45105</v>
      </c>
      <c r="C146223" s="9">
        <v>0.43543981481481481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53</v>
      </c>
    </row>
    <row r="146224" spans="1:11" x14ac:dyDescent="0.3">
      <c r="A146224">
        <v>146559</v>
      </c>
      <c r="B146224" s="1">
        <v>45105</v>
      </c>
      <c r="C146224" s="9">
        <v>0.43550925925925926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61</v>
      </c>
    </row>
    <row r="146225" spans="1:11" x14ac:dyDescent="0.3">
      <c r="A146225">
        <v>146560</v>
      </c>
      <c r="B146225" s="1">
        <v>45105</v>
      </c>
      <c r="C146225" s="9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53</v>
      </c>
    </row>
    <row r="146226" spans="1:11" x14ac:dyDescent="0.3">
      <c r="A146226">
        <v>146561</v>
      </c>
      <c r="B146226" s="1">
        <v>45105</v>
      </c>
      <c r="C146226" s="9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">
      <c r="A146227">
        <v>146562</v>
      </c>
      <c r="B146227" s="1">
        <v>45105</v>
      </c>
      <c r="C146227" s="9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59</v>
      </c>
    </row>
    <row r="146228" spans="1:11" x14ac:dyDescent="0.3">
      <c r="A146228">
        <v>146563</v>
      </c>
      <c r="B146228" s="1">
        <v>45105</v>
      </c>
      <c r="C146228" s="9">
        <v>0.43636574074074069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45</v>
      </c>
    </row>
    <row r="146229" spans="1:11" x14ac:dyDescent="0.3">
      <c r="A146229">
        <v>146564</v>
      </c>
      <c r="B146229" s="1">
        <v>45105</v>
      </c>
      <c r="C146229" s="9">
        <v>0.43679398148148146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47</v>
      </c>
    </row>
    <row r="146230" spans="1:11" x14ac:dyDescent="0.3">
      <c r="A146230">
        <v>146565</v>
      </c>
      <c r="B146230" s="1">
        <v>45105</v>
      </c>
      <c r="C146230" s="9">
        <v>0.43681712962962965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48</v>
      </c>
    </row>
    <row r="146231" spans="1:11" x14ac:dyDescent="0.3">
      <c r="A146231">
        <v>146566</v>
      </c>
      <c r="B146231" s="1">
        <v>45105</v>
      </c>
      <c r="C146231" s="9">
        <v>0.43681712962962965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">
      <c r="A146232">
        <v>146567</v>
      </c>
      <c r="B146232" s="1">
        <v>45105</v>
      </c>
      <c r="C146232" s="9">
        <v>0.43687499999999996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33</v>
      </c>
    </row>
    <row r="146233" spans="1:11" x14ac:dyDescent="0.3">
      <c r="A146233">
        <v>146568</v>
      </c>
      <c r="B146233" s="1">
        <v>45105</v>
      </c>
      <c r="C146233" s="9">
        <v>0.43733796296296296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32</v>
      </c>
    </row>
    <row r="146234" spans="1:11" x14ac:dyDescent="0.3">
      <c r="A146234">
        <v>146569</v>
      </c>
      <c r="B146234" s="1">
        <v>45105</v>
      </c>
      <c r="C146234" s="9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54</v>
      </c>
    </row>
    <row r="146235" spans="1:11" x14ac:dyDescent="0.3">
      <c r="A146235">
        <v>146570</v>
      </c>
      <c r="B146235" s="1">
        <v>45105</v>
      </c>
      <c r="C146235" s="9">
        <v>0.44190972222222219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35</v>
      </c>
    </row>
    <row r="146236" spans="1:11" x14ac:dyDescent="0.3">
      <c r="A146236">
        <v>146571</v>
      </c>
      <c r="B146236" s="1">
        <v>45105</v>
      </c>
      <c r="C146236" s="9">
        <v>0.44190972222222219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">
      <c r="A146237">
        <v>146572</v>
      </c>
      <c r="B146237" s="1">
        <v>45105</v>
      </c>
      <c r="C146237" s="9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56</v>
      </c>
    </row>
    <row r="146238" spans="1:11" x14ac:dyDescent="0.3">
      <c r="A146238">
        <v>146573</v>
      </c>
      <c r="B146238" s="1">
        <v>45105</v>
      </c>
      <c r="C146238" s="9">
        <v>0.44313657407407409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57</v>
      </c>
    </row>
    <row r="146239" spans="1:11" x14ac:dyDescent="0.3">
      <c r="A146239">
        <v>146574</v>
      </c>
      <c r="B146239" s="1">
        <v>45105</v>
      </c>
      <c r="C146239" s="9">
        <v>0.44343749999999998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34</v>
      </c>
    </row>
    <row r="146240" spans="1:11" x14ac:dyDescent="0.3">
      <c r="A146240">
        <v>146575</v>
      </c>
      <c r="B146240" s="1">
        <v>45105</v>
      </c>
      <c r="C146240" s="9">
        <v>0.4443981481481481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49</v>
      </c>
    </row>
    <row r="146241" spans="1:11" x14ac:dyDescent="0.3">
      <c r="A146241">
        <v>146576</v>
      </c>
      <c r="B146241" s="1">
        <v>45105</v>
      </c>
      <c r="C146241" s="9">
        <v>0.44496527777777778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43</v>
      </c>
    </row>
    <row r="146242" spans="1:11" x14ac:dyDescent="0.3">
      <c r="A146242">
        <v>146577</v>
      </c>
      <c r="B146242" s="1">
        <v>45105</v>
      </c>
      <c r="C146242" s="9">
        <v>0.44613425925925926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59</v>
      </c>
    </row>
    <row r="146243" spans="1:11" x14ac:dyDescent="0.3">
      <c r="A146243">
        <v>146578</v>
      </c>
      <c r="B146243" s="1">
        <v>45105</v>
      </c>
      <c r="C146243" s="9">
        <v>0.44616898148148149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33</v>
      </c>
    </row>
    <row r="146244" spans="1:11" x14ac:dyDescent="0.3">
      <c r="A146244">
        <v>146579</v>
      </c>
      <c r="B146244" s="1">
        <v>45105</v>
      </c>
      <c r="C146244" s="9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66</v>
      </c>
    </row>
    <row r="146245" spans="1:11" x14ac:dyDescent="0.3">
      <c r="A146245">
        <v>146580</v>
      </c>
      <c r="B146245" s="1">
        <v>45105</v>
      </c>
      <c r="C146245" s="9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38</v>
      </c>
    </row>
    <row r="146246" spans="1:11" x14ac:dyDescent="0.3">
      <c r="A146246">
        <v>146581</v>
      </c>
      <c r="B146246" s="1">
        <v>45105</v>
      </c>
      <c r="C146246" s="9">
        <v>0.44673611111111106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45</v>
      </c>
    </row>
    <row r="146247" spans="1:11" x14ac:dyDescent="0.3">
      <c r="A146247">
        <v>146582</v>
      </c>
      <c r="B146247" s="1">
        <v>45105</v>
      </c>
      <c r="C146247" s="9">
        <v>0.44673611111111106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">
      <c r="A146248">
        <v>146583</v>
      </c>
      <c r="B146248" s="1">
        <v>45105</v>
      </c>
      <c r="C146248" s="9">
        <v>0.44745370370370369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45</v>
      </c>
    </row>
    <row r="146249" spans="1:11" x14ac:dyDescent="0.3">
      <c r="A146249">
        <v>146584</v>
      </c>
      <c r="B146249" s="1">
        <v>45105</v>
      </c>
      <c r="C146249" s="9">
        <v>0.44777777777777777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48</v>
      </c>
    </row>
    <row r="146250" spans="1:11" x14ac:dyDescent="0.3">
      <c r="A146250">
        <v>146585</v>
      </c>
      <c r="B146250" s="1">
        <v>45105</v>
      </c>
      <c r="C146250" s="9">
        <v>0.4484143518518518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54</v>
      </c>
    </row>
    <row r="146251" spans="1:11" x14ac:dyDescent="0.3">
      <c r="A146251">
        <v>146586</v>
      </c>
      <c r="B146251" s="1">
        <v>45105</v>
      </c>
      <c r="C146251" s="9">
        <v>0.44877314814814812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42</v>
      </c>
    </row>
    <row r="146252" spans="1:11" x14ac:dyDescent="0.3">
      <c r="A146252">
        <v>146587</v>
      </c>
      <c r="B146252" s="1">
        <v>45105</v>
      </c>
      <c r="C146252" s="9">
        <v>0.44891203703703703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31</v>
      </c>
    </row>
    <row r="146253" spans="1:11" x14ac:dyDescent="0.3">
      <c r="A146253">
        <v>146588</v>
      </c>
      <c r="B146253" s="1">
        <v>45105</v>
      </c>
      <c r="C146253" s="9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35</v>
      </c>
    </row>
    <row r="146254" spans="1:11" x14ac:dyDescent="0.3">
      <c r="A146254">
        <v>146589</v>
      </c>
      <c r="B146254" s="1">
        <v>45105</v>
      </c>
      <c r="C146254" s="9">
        <v>0.44916666666666666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37</v>
      </c>
    </row>
    <row r="146255" spans="1:11" x14ac:dyDescent="0.3">
      <c r="A146255">
        <v>146590</v>
      </c>
      <c r="B146255" s="1">
        <v>45105</v>
      </c>
      <c r="C146255" s="9">
        <v>0.44960648148148147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50</v>
      </c>
    </row>
    <row r="146256" spans="1:11" x14ac:dyDescent="0.3">
      <c r="A146256">
        <v>146591</v>
      </c>
      <c r="B146256" s="1">
        <v>45105</v>
      </c>
      <c r="C146256" s="9">
        <v>0.44965277777777773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54</v>
      </c>
    </row>
    <row r="146257" spans="1:11" x14ac:dyDescent="0.3">
      <c r="A146257">
        <v>146592</v>
      </c>
      <c r="B146257" s="1">
        <v>45105</v>
      </c>
      <c r="C146257" s="9">
        <v>0.44989583333333333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54</v>
      </c>
    </row>
    <row r="146258" spans="1:11" x14ac:dyDescent="0.3">
      <c r="A146258">
        <v>146593</v>
      </c>
      <c r="B146258" s="1">
        <v>45105</v>
      </c>
      <c r="C146258" s="9">
        <v>0.45010416666666669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57</v>
      </c>
    </row>
    <row r="146259" spans="1:11" x14ac:dyDescent="0.3">
      <c r="A146259">
        <v>146594</v>
      </c>
      <c r="B146259" s="1">
        <v>45105</v>
      </c>
      <c r="C146259" s="9">
        <v>0.45010416666666669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64</v>
      </c>
    </row>
    <row r="146260" spans="1:11" x14ac:dyDescent="0.3">
      <c r="A146260">
        <v>146595</v>
      </c>
      <c r="B146260" s="1">
        <v>45105</v>
      </c>
      <c r="C146260" s="9">
        <v>0.45010416666666669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">
      <c r="A146261">
        <v>146596</v>
      </c>
      <c r="B146261" s="1">
        <v>45105</v>
      </c>
      <c r="C146261" s="9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41</v>
      </c>
    </row>
    <row r="146262" spans="1:11" x14ac:dyDescent="0.3">
      <c r="A146262">
        <v>146597</v>
      </c>
      <c r="B146262" s="1">
        <v>45105</v>
      </c>
      <c r="C146262" s="9">
        <v>0.45263888888888887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">
      <c r="A146263">
        <v>146598</v>
      </c>
      <c r="B146263" s="1">
        <v>45105</v>
      </c>
      <c r="C146263" s="9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50</v>
      </c>
    </row>
    <row r="146264" spans="1:11" x14ac:dyDescent="0.3">
      <c r="A146264">
        <v>146599</v>
      </c>
      <c r="B146264" s="1">
        <v>45105</v>
      </c>
      <c r="C146264" s="9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">
      <c r="A146265">
        <v>146600</v>
      </c>
      <c r="B146265" s="1">
        <v>45105</v>
      </c>
      <c r="C146265" s="9">
        <v>0.45469907407407412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31</v>
      </c>
    </row>
    <row r="146266" spans="1:11" x14ac:dyDescent="0.3">
      <c r="A146266">
        <v>146601</v>
      </c>
      <c r="B146266" s="1">
        <v>45105</v>
      </c>
      <c r="C146266" s="9">
        <v>0.45469907407407412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">
      <c r="A146267">
        <v>146602</v>
      </c>
      <c r="B146267" s="1">
        <v>45105</v>
      </c>
      <c r="C146267" s="9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37</v>
      </c>
    </row>
    <row r="146268" spans="1:11" x14ac:dyDescent="0.3">
      <c r="A146268">
        <v>146603</v>
      </c>
      <c r="B146268" s="1">
        <v>45105</v>
      </c>
      <c r="C146268" s="9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44</v>
      </c>
    </row>
    <row r="146269" spans="1:11" x14ac:dyDescent="0.3">
      <c r="A146269">
        <v>146604</v>
      </c>
      <c r="B146269" s="1">
        <v>45105</v>
      </c>
      <c r="C146269" s="9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">
      <c r="A146270">
        <v>146605</v>
      </c>
      <c r="B146270" s="1">
        <v>45105</v>
      </c>
      <c r="C146270" s="9">
        <v>0.4574537037037037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44</v>
      </c>
    </row>
    <row r="146271" spans="1:11" x14ac:dyDescent="0.3">
      <c r="A146271">
        <v>146606</v>
      </c>
      <c r="B146271" s="1">
        <v>45105</v>
      </c>
      <c r="C146271" s="9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36</v>
      </c>
    </row>
    <row r="146272" spans="1:11" x14ac:dyDescent="0.3">
      <c r="A146272">
        <v>146607</v>
      </c>
      <c r="B146272" s="1">
        <v>45105</v>
      </c>
      <c r="C146272" s="9">
        <v>0.45950231481481479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44</v>
      </c>
    </row>
    <row r="146273" spans="1:11" x14ac:dyDescent="0.3">
      <c r="A146273">
        <v>146608</v>
      </c>
      <c r="B146273" s="1">
        <v>45105</v>
      </c>
      <c r="C146273" s="9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">
      <c r="A146274">
        <v>146609</v>
      </c>
      <c r="B146274" s="1">
        <v>45105</v>
      </c>
      <c r="C146274" s="9">
        <v>0.4607060185185185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">
      <c r="A146275">
        <v>146610</v>
      </c>
      <c r="B146275" s="1">
        <v>45105</v>
      </c>
      <c r="C146275" s="9">
        <v>0.46105324074074078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51</v>
      </c>
    </row>
    <row r="146276" spans="1:11" x14ac:dyDescent="0.3">
      <c r="A146276">
        <v>146611</v>
      </c>
      <c r="B146276" s="1">
        <v>45105</v>
      </c>
      <c r="C146276" s="9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">
      <c r="A146277">
        <v>146612</v>
      </c>
      <c r="B146277" s="1">
        <v>45105</v>
      </c>
      <c r="C146277" s="9">
        <v>0.46118055555555554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50</v>
      </c>
    </row>
    <row r="146278" spans="1:11" x14ac:dyDescent="0.3">
      <c r="A146278">
        <v>146613</v>
      </c>
      <c r="B146278" s="1">
        <v>45105</v>
      </c>
      <c r="C146278" s="9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67</v>
      </c>
    </row>
    <row r="146279" spans="1:11" x14ac:dyDescent="0.3">
      <c r="A146279">
        <v>146614</v>
      </c>
      <c r="B146279" s="1">
        <v>45105</v>
      </c>
      <c r="C146279" s="9">
        <v>0.46439814814814812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59</v>
      </c>
    </row>
    <row r="146280" spans="1:11" x14ac:dyDescent="0.3">
      <c r="A146280">
        <v>146615</v>
      </c>
      <c r="B146280" s="1">
        <v>45105</v>
      </c>
      <c r="C146280" s="9">
        <v>0.46483796296296293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65</v>
      </c>
    </row>
    <row r="146281" spans="1:11" x14ac:dyDescent="0.3">
      <c r="A146281">
        <v>146616</v>
      </c>
      <c r="B146281" s="1">
        <v>45105</v>
      </c>
      <c r="C146281" s="9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62</v>
      </c>
    </row>
    <row r="146282" spans="1:11" x14ac:dyDescent="0.3">
      <c r="A146282">
        <v>146617</v>
      </c>
      <c r="B146282" s="1">
        <v>45105</v>
      </c>
      <c r="C146282" s="9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">
      <c r="A146283">
        <v>146618</v>
      </c>
      <c r="B146283" s="1">
        <v>45105</v>
      </c>
      <c r="C146283" s="9">
        <v>0.46762731481481484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48</v>
      </c>
    </row>
    <row r="146284" spans="1:11" x14ac:dyDescent="0.3">
      <c r="A146284">
        <v>146619</v>
      </c>
      <c r="B146284" s="1">
        <v>45105</v>
      </c>
      <c r="C146284" s="9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">
      <c r="A146285">
        <v>146620</v>
      </c>
      <c r="B146285" s="1">
        <v>45105</v>
      </c>
      <c r="C146285" s="9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65</v>
      </c>
    </row>
    <row r="146286" spans="1:11" x14ac:dyDescent="0.3">
      <c r="A146286">
        <v>146621</v>
      </c>
      <c r="B146286" s="1">
        <v>45105</v>
      </c>
      <c r="C146286" s="9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50</v>
      </c>
    </row>
    <row r="146287" spans="1:11" x14ac:dyDescent="0.3">
      <c r="A146287">
        <v>146622</v>
      </c>
      <c r="B146287" s="1">
        <v>45105</v>
      </c>
      <c r="C146287" s="9">
        <v>0.46913194444444445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37</v>
      </c>
    </row>
    <row r="146288" spans="1:11" x14ac:dyDescent="0.3">
      <c r="A146288">
        <v>146623</v>
      </c>
      <c r="B146288" s="1">
        <v>45105</v>
      </c>
      <c r="C146288" s="9">
        <v>0.46913194444444445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52</v>
      </c>
    </row>
    <row r="146289" spans="1:11" x14ac:dyDescent="0.3">
      <c r="A146289">
        <v>146624</v>
      </c>
      <c r="B146289" s="1">
        <v>45105</v>
      </c>
      <c r="C146289" s="9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34</v>
      </c>
    </row>
    <row r="146290" spans="1:11" x14ac:dyDescent="0.3">
      <c r="A146290">
        <v>146625</v>
      </c>
      <c r="B146290" s="1">
        <v>45105</v>
      </c>
      <c r="C146290" s="9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54</v>
      </c>
    </row>
    <row r="146291" spans="1:11" x14ac:dyDescent="0.3">
      <c r="A146291">
        <v>146626</v>
      </c>
      <c r="B146291" s="1">
        <v>45105</v>
      </c>
      <c r="C146291" s="9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61</v>
      </c>
    </row>
    <row r="146292" spans="1:11" x14ac:dyDescent="0.3">
      <c r="A146292">
        <v>146627</v>
      </c>
      <c r="B146292" s="1">
        <v>45105</v>
      </c>
      <c r="C146292" s="9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43</v>
      </c>
    </row>
    <row r="146293" spans="1:11" x14ac:dyDescent="0.3">
      <c r="A146293">
        <v>146628</v>
      </c>
      <c r="B146293" s="1">
        <v>45105</v>
      </c>
      <c r="C146293" s="9">
        <v>0.47194444444444444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32</v>
      </c>
    </row>
    <row r="146294" spans="1:11" x14ac:dyDescent="0.3">
      <c r="A146294">
        <v>146629</v>
      </c>
      <c r="B146294" s="1">
        <v>45105</v>
      </c>
      <c r="C146294" s="9">
        <v>0.47236111111111106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48</v>
      </c>
    </row>
    <row r="146295" spans="1:11" x14ac:dyDescent="0.3">
      <c r="A146295">
        <v>146630</v>
      </c>
      <c r="B146295" s="1">
        <v>45105</v>
      </c>
      <c r="C146295" s="9">
        <v>0.47274305555555557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34</v>
      </c>
    </row>
    <row r="146296" spans="1:11" x14ac:dyDescent="0.3">
      <c r="A146296">
        <v>146631</v>
      </c>
      <c r="B146296" s="1">
        <v>45105</v>
      </c>
      <c r="C146296" s="9">
        <v>0.47374999999999995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">
      <c r="A146297">
        <v>146632</v>
      </c>
      <c r="B146297" s="1">
        <v>45105</v>
      </c>
      <c r="C146297" s="9">
        <v>0.47501157407407407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66</v>
      </c>
    </row>
    <row r="146298" spans="1:11" x14ac:dyDescent="0.3">
      <c r="A146298">
        <v>146633</v>
      </c>
      <c r="B146298" s="1">
        <v>45105</v>
      </c>
      <c r="C146298" s="9">
        <v>0.47508101851851853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35</v>
      </c>
    </row>
    <row r="146299" spans="1:11" x14ac:dyDescent="0.3">
      <c r="A146299">
        <v>146634</v>
      </c>
      <c r="B146299" s="1">
        <v>45105</v>
      </c>
      <c r="C146299" s="9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63</v>
      </c>
    </row>
    <row r="146300" spans="1:11" x14ac:dyDescent="0.3">
      <c r="A146300">
        <v>146635</v>
      </c>
      <c r="B146300" s="1">
        <v>45105</v>
      </c>
      <c r="C146300" s="9">
        <v>0.47520833333333329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66</v>
      </c>
    </row>
    <row r="146301" spans="1:11" x14ac:dyDescent="0.3">
      <c r="A146301">
        <v>146636</v>
      </c>
      <c r="B146301" s="1">
        <v>45105</v>
      </c>
      <c r="C146301" s="9">
        <v>0.4755671296296296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">
      <c r="A146302">
        <v>146637</v>
      </c>
      <c r="B146302" s="1">
        <v>45105</v>
      </c>
      <c r="C146302" s="9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55</v>
      </c>
    </row>
    <row r="146303" spans="1:11" x14ac:dyDescent="0.3">
      <c r="A146303">
        <v>146638</v>
      </c>
      <c r="B146303" s="1">
        <v>45105</v>
      </c>
      <c r="C146303" s="9">
        <v>0.47601851851851856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40</v>
      </c>
    </row>
    <row r="146304" spans="1:11" x14ac:dyDescent="0.3">
      <c r="A146304">
        <v>146639</v>
      </c>
      <c r="B146304" s="1">
        <v>45105</v>
      </c>
      <c r="C146304" s="9">
        <v>0.47601851851851856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">
      <c r="A146305">
        <v>146640</v>
      </c>
      <c r="B146305" s="1">
        <v>45105</v>
      </c>
      <c r="C146305" s="9">
        <v>0.47618055555555555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67</v>
      </c>
    </row>
    <row r="146306" spans="1:11" x14ac:dyDescent="0.3">
      <c r="A146306">
        <v>146641</v>
      </c>
      <c r="B146306" s="1">
        <v>45105</v>
      </c>
      <c r="C146306" s="9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">
      <c r="A146307">
        <v>146642</v>
      </c>
      <c r="B146307" s="1">
        <v>45105</v>
      </c>
      <c r="C146307" s="9">
        <v>0.47672453703703704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33</v>
      </c>
    </row>
    <row r="146308" spans="1:11" x14ac:dyDescent="0.3">
      <c r="A146308">
        <v>146643</v>
      </c>
      <c r="B146308" s="1">
        <v>45105</v>
      </c>
      <c r="C146308" s="9">
        <v>0.47690972222222222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62</v>
      </c>
    </row>
    <row r="146309" spans="1:11" x14ac:dyDescent="0.3">
      <c r="A146309">
        <v>146644</v>
      </c>
      <c r="B146309" s="1">
        <v>45105</v>
      </c>
      <c r="C146309" s="9">
        <v>0.47690972222222222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">
      <c r="A146310">
        <v>146645</v>
      </c>
      <c r="B146310" s="1">
        <v>45105</v>
      </c>
      <c r="C146310" s="9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56</v>
      </c>
    </row>
    <row r="146311" spans="1:11" x14ac:dyDescent="0.3">
      <c r="A146311">
        <v>146646</v>
      </c>
      <c r="B146311" s="1">
        <v>45105</v>
      </c>
      <c r="C146311" s="9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">
      <c r="A146312">
        <v>146647</v>
      </c>
      <c r="B146312" s="1">
        <v>45105</v>
      </c>
      <c r="C146312" s="9">
        <v>0.47746527777777775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53</v>
      </c>
    </row>
    <row r="146313" spans="1:11" x14ac:dyDescent="0.3">
      <c r="A146313">
        <v>146648</v>
      </c>
      <c r="B146313" s="1">
        <v>45105</v>
      </c>
      <c r="C146313" s="9">
        <v>0.47907407407407404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67</v>
      </c>
    </row>
    <row r="146314" spans="1:11" x14ac:dyDescent="0.3">
      <c r="A146314">
        <v>146649</v>
      </c>
      <c r="B146314" s="1">
        <v>45105</v>
      </c>
      <c r="C146314" s="9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62</v>
      </c>
    </row>
    <row r="146315" spans="1:11" x14ac:dyDescent="0.3">
      <c r="A146315">
        <v>146650</v>
      </c>
      <c r="B146315" s="1">
        <v>45105</v>
      </c>
      <c r="C146315" s="9">
        <v>0.48017361111111106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51</v>
      </c>
    </row>
    <row r="146316" spans="1:11" x14ac:dyDescent="0.3">
      <c r="A146316">
        <v>146651</v>
      </c>
      <c r="B146316" s="1">
        <v>45105</v>
      </c>
      <c r="C146316" s="9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">
      <c r="A146317">
        <v>146652</v>
      </c>
      <c r="B146317" s="1">
        <v>45105</v>
      </c>
      <c r="C146317" s="9">
        <v>0.48092592592592592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">
      <c r="A146318">
        <v>146653</v>
      </c>
      <c r="B146318" s="1">
        <v>45105</v>
      </c>
      <c r="C146318" s="9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47</v>
      </c>
    </row>
    <row r="146319" spans="1:11" x14ac:dyDescent="0.3">
      <c r="A146319">
        <v>146654</v>
      </c>
      <c r="B146319" s="1">
        <v>45105</v>
      </c>
      <c r="C146319" s="9">
        <v>0.48273148148148143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50</v>
      </c>
    </row>
    <row r="146320" spans="1:11" x14ac:dyDescent="0.3">
      <c r="A146320">
        <v>146655</v>
      </c>
      <c r="B146320" s="1">
        <v>45105</v>
      </c>
      <c r="C146320" s="9">
        <v>0.48293981481481479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65</v>
      </c>
    </row>
    <row r="146321" spans="1:11" x14ac:dyDescent="0.3">
      <c r="A146321">
        <v>146656</v>
      </c>
      <c r="B146321" s="1">
        <v>45105</v>
      </c>
      <c r="C146321" s="9">
        <v>0.48339120370370375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37</v>
      </c>
    </row>
    <row r="146322" spans="1:11" x14ac:dyDescent="0.3">
      <c r="A146322">
        <v>146657</v>
      </c>
      <c r="B146322" s="1">
        <v>45105</v>
      </c>
      <c r="C146322" s="9">
        <v>0.483680555555555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57</v>
      </c>
    </row>
    <row r="146323" spans="1:11" x14ac:dyDescent="0.3">
      <c r="A146323">
        <v>146658</v>
      </c>
      <c r="B146323" s="1">
        <v>45105</v>
      </c>
      <c r="C146323" s="9">
        <v>0.483680555555555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">
      <c r="A146324">
        <v>146659</v>
      </c>
      <c r="B146324" s="1">
        <v>45105</v>
      </c>
      <c r="C146324" s="9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58</v>
      </c>
    </row>
    <row r="146325" spans="1:11" x14ac:dyDescent="0.3">
      <c r="A146325">
        <v>146660</v>
      </c>
      <c r="B146325" s="1">
        <v>45105</v>
      </c>
      <c r="C146325" s="9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58</v>
      </c>
    </row>
    <row r="146326" spans="1:11" x14ac:dyDescent="0.3">
      <c r="A146326">
        <v>146661</v>
      </c>
      <c r="B146326" s="1">
        <v>45105</v>
      </c>
      <c r="C146326" s="9">
        <v>0.48454861111111108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46</v>
      </c>
    </row>
    <row r="146327" spans="1:11" x14ac:dyDescent="0.3">
      <c r="A146327">
        <v>146662</v>
      </c>
      <c r="B146327" s="1">
        <v>45105</v>
      </c>
      <c r="C146327" s="9">
        <v>0.48454861111111108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">
      <c r="A146328">
        <v>146663</v>
      </c>
      <c r="B146328" s="1">
        <v>45105</v>
      </c>
      <c r="C146328" s="9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60</v>
      </c>
    </row>
    <row r="146329" spans="1:11" x14ac:dyDescent="0.3">
      <c r="A146329">
        <v>146664</v>
      </c>
      <c r="B146329" s="1">
        <v>45105</v>
      </c>
      <c r="C146329" s="9">
        <v>0.48614583333333333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61</v>
      </c>
    </row>
    <row r="146330" spans="1:11" x14ac:dyDescent="0.3">
      <c r="A146330">
        <v>146665</v>
      </c>
      <c r="B146330" s="1">
        <v>45105</v>
      </c>
      <c r="C146330" s="9">
        <v>0.48614583333333333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">
      <c r="A146331">
        <v>146666</v>
      </c>
      <c r="B146331" s="1">
        <v>45105</v>
      </c>
      <c r="C146331" s="9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39</v>
      </c>
    </row>
    <row r="146332" spans="1:11" x14ac:dyDescent="0.3">
      <c r="A146332">
        <v>146667</v>
      </c>
      <c r="B146332" s="1">
        <v>45105</v>
      </c>
      <c r="C146332" s="9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58</v>
      </c>
    </row>
    <row r="146333" spans="1:11" x14ac:dyDescent="0.3">
      <c r="A146333">
        <v>146668</v>
      </c>
      <c r="B146333" s="1">
        <v>45105</v>
      </c>
      <c r="C146333" s="9">
        <v>0.48640046296296297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37</v>
      </c>
    </row>
    <row r="146334" spans="1:11" x14ac:dyDescent="0.3">
      <c r="A146334">
        <v>146669</v>
      </c>
      <c r="B146334" s="1">
        <v>45105</v>
      </c>
      <c r="C146334" s="9">
        <v>0.48640046296296297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62</v>
      </c>
    </row>
    <row r="146335" spans="1:11" x14ac:dyDescent="0.3">
      <c r="A146335">
        <v>146670</v>
      </c>
      <c r="B146335" s="1">
        <v>45105</v>
      </c>
      <c r="C146335" s="9">
        <v>0.4866550925925926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60</v>
      </c>
    </row>
    <row r="146336" spans="1:11" x14ac:dyDescent="0.3">
      <c r="A146336">
        <v>146671</v>
      </c>
      <c r="B146336" s="1">
        <v>45105</v>
      </c>
      <c r="C146336" s="9">
        <v>0.48732638888888885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62</v>
      </c>
    </row>
    <row r="146337" spans="1:11" x14ac:dyDescent="0.3">
      <c r="A146337">
        <v>146672</v>
      </c>
      <c r="B146337" s="1">
        <v>45105</v>
      </c>
      <c r="C146337" s="9">
        <v>0.48732638888888885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">
      <c r="A146338">
        <v>146673</v>
      </c>
      <c r="B146338" s="1">
        <v>45105</v>
      </c>
      <c r="C146338" s="9">
        <v>0.48836805555555557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46</v>
      </c>
    </row>
    <row r="146339" spans="1:11" x14ac:dyDescent="0.3">
      <c r="A146339">
        <v>146674</v>
      </c>
      <c r="B146339" s="1">
        <v>45105</v>
      </c>
      <c r="C146339" s="9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53</v>
      </c>
    </row>
    <row r="146340" spans="1:11" x14ac:dyDescent="0.3">
      <c r="A146340">
        <v>146675</v>
      </c>
      <c r="B146340" s="1">
        <v>45105</v>
      </c>
      <c r="C146340" s="9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45</v>
      </c>
    </row>
    <row r="146341" spans="1:11" x14ac:dyDescent="0.3">
      <c r="A146341">
        <v>146676</v>
      </c>
      <c r="B146341" s="1">
        <v>45105</v>
      </c>
      <c r="C146341" s="9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55</v>
      </c>
    </row>
    <row r="146342" spans="1:11" x14ac:dyDescent="0.3">
      <c r="A146342">
        <v>146677</v>
      </c>
      <c r="B146342" s="1">
        <v>45105</v>
      </c>
      <c r="C146342" s="9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">
      <c r="A146343">
        <v>146678</v>
      </c>
      <c r="B146343" s="1">
        <v>45105</v>
      </c>
      <c r="C146343" s="9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67</v>
      </c>
    </row>
    <row r="146344" spans="1:11" x14ac:dyDescent="0.3">
      <c r="A146344">
        <v>146679</v>
      </c>
      <c r="B146344" s="1">
        <v>45105</v>
      </c>
      <c r="C146344" s="9">
        <v>0.49223379629629632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36</v>
      </c>
    </row>
    <row r="146345" spans="1:11" x14ac:dyDescent="0.3">
      <c r="A146345">
        <v>146680</v>
      </c>
      <c r="B146345" s="1">
        <v>45105</v>
      </c>
      <c r="C146345" s="9">
        <v>0.49246527777777777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43</v>
      </c>
    </row>
    <row r="146346" spans="1:11" x14ac:dyDescent="0.3">
      <c r="A146346">
        <v>146681</v>
      </c>
      <c r="B146346" s="1">
        <v>45105</v>
      </c>
      <c r="C146346" s="9">
        <v>0.49282407407407408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32</v>
      </c>
    </row>
    <row r="146347" spans="1:11" x14ac:dyDescent="0.3">
      <c r="A146347">
        <v>146682</v>
      </c>
      <c r="B146347" s="1">
        <v>45105</v>
      </c>
      <c r="C146347" s="9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">
      <c r="A146348">
        <v>146683</v>
      </c>
      <c r="B146348" s="1">
        <v>45105</v>
      </c>
      <c r="C146348" s="9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62</v>
      </c>
    </row>
    <row r="146349" spans="1:11" x14ac:dyDescent="0.3">
      <c r="A146349">
        <v>146684</v>
      </c>
      <c r="B146349" s="1">
        <v>45105</v>
      </c>
      <c r="C146349" s="9">
        <v>0.49344907407407407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49</v>
      </c>
    </row>
    <row r="146350" spans="1:11" x14ac:dyDescent="0.3">
      <c r="A146350">
        <v>146685</v>
      </c>
      <c r="B146350" s="1">
        <v>45105</v>
      </c>
      <c r="C146350" s="9">
        <v>0.49472222222222223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53</v>
      </c>
    </row>
    <row r="146351" spans="1:11" x14ac:dyDescent="0.3">
      <c r="A146351">
        <v>146686</v>
      </c>
      <c r="B146351" s="1">
        <v>45105</v>
      </c>
      <c r="C146351" s="9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42</v>
      </c>
    </row>
    <row r="146352" spans="1:11" x14ac:dyDescent="0.3">
      <c r="A146352">
        <v>146687</v>
      </c>
      <c r="B146352" s="1">
        <v>45105</v>
      </c>
      <c r="C146352" s="9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">
      <c r="A146353">
        <v>146688</v>
      </c>
      <c r="B146353" s="1">
        <v>45105</v>
      </c>
      <c r="C146353" s="9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55</v>
      </c>
    </row>
    <row r="146354" spans="1:11" x14ac:dyDescent="0.3">
      <c r="A146354">
        <v>146689</v>
      </c>
      <c r="B146354" s="1">
        <v>45105</v>
      </c>
      <c r="C146354" s="9">
        <v>0.49560185185185185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61</v>
      </c>
    </row>
    <row r="146355" spans="1:11" x14ac:dyDescent="0.3">
      <c r="A146355">
        <v>146690</v>
      </c>
      <c r="B146355" s="1">
        <v>45105</v>
      </c>
      <c r="C146355" s="9">
        <v>0.49630787037037033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65</v>
      </c>
    </row>
    <row r="146356" spans="1:11" x14ac:dyDescent="0.3">
      <c r="A146356">
        <v>146691</v>
      </c>
      <c r="B146356" s="1">
        <v>45105</v>
      </c>
      <c r="C146356" s="9">
        <v>0.49646990740740743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62</v>
      </c>
    </row>
    <row r="146357" spans="1:11" x14ac:dyDescent="0.3">
      <c r="A146357">
        <v>146692</v>
      </c>
      <c r="B146357" s="1">
        <v>45105</v>
      </c>
      <c r="C146357" s="9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57</v>
      </c>
    </row>
    <row r="146358" spans="1:11" x14ac:dyDescent="0.3">
      <c r="A146358">
        <v>146693</v>
      </c>
      <c r="B146358" s="1">
        <v>45105</v>
      </c>
      <c r="C146358" s="9">
        <v>0.497037037037037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60</v>
      </c>
    </row>
    <row r="146359" spans="1:11" x14ac:dyDescent="0.3">
      <c r="A146359">
        <v>146694</v>
      </c>
      <c r="B146359" s="1">
        <v>45105</v>
      </c>
      <c r="C146359" s="9">
        <v>0.49787037037037035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40</v>
      </c>
    </row>
    <row r="146360" spans="1:11" x14ac:dyDescent="0.3">
      <c r="A146360">
        <v>146695</v>
      </c>
      <c r="B146360" s="1">
        <v>45105</v>
      </c>
      <c r="C146360" s="9">
        <v>0.49787037037037035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">
      <c r="A146361">
        <v>146696</v>
      </c>
      <c r="B146361" s="1">
        <v>45105</v>
      </c>
      <c r="C146361" s="9">
        <v>0.49804398148148149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46</v>
      </c>
    </row>
    <row r="146362" spans="1:11" x14ac:dyDescent="0.3">
      <c r="A146362">
        <v>146697</v>
      </c>
      <c r="B146362" s="1">
        <v>45105</v>
      </c>
      <c r="C146362" s="9">
        <v>0.49923611111111116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48</v>
      </c>
    </row>
    <row r="146363" spans="1:11" x14ac:dyDescent="0.3">
      <c r="A146363">
        <v>146698</v>
      </c>
      <c r="B146363" s="1">
        <v>45105</v>
      </c>
      <c r="C146363" s="9">
        <v>0.50062499999999999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53</v>
      </c>
    </row>
    <row r="146364" spans="1:11" x14ac:dyDescent="0.3">
      <c r="A146364">
        <v>146699</v>
      </c>
      <c r="B146364" s="1">
        <v>45105</v>
      </c>
      <c r="C146364" s="9">
        <v>0.50062499999999999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">
      <c r="A146365">
        <v>146700</v>
      </c>
      <c r="B146365" s="1">
        <v>45105</v>
      </c>
      <c r="C146365" s="9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38</v>
      </c>
    </row>
    <row r="146366" spans="1:11" x14ac:dyDescent="0.3">
      <c r="A146366">
        <v>146701</v>
      </c>
      <c r="B146366" s="1">
        <v>45105</v>
      </c>
      <c r="C146366" s="9">
        <v>0.5010648148148148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53</v>
      </c>
    </row>
    <row r="146367" spans="1:11" x14ac:dyDescent="0.3">
      <c r="A146367">
        <v>146702</v>
      </c>
      <c r="B146367" s="1">
        <v>45105</v>
      </c>
      <c r="C146367" s="9">
        <v>0.50228009259259265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38</v>
      </c>
    </row>
    <row r="146368" spans="1:11" x14ac:dyDescent="0.3">
      <c r="A146368">
        <v>146703</v>
      </c>
      <c r="B146368" s="1">
        <v>45105</v>
      </c>
      <c r="C146368" s="9">
        <v>0.50228009259259265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52</v>
      </c>
    </row>
    <row r="146369" spans="1:11" x14ac:dyDescent="0.3">
      <c r="A146369">
        <v>146704</v>
      </c>
      <c r="B146369" s="1">
        <v>45105</v>
      </c>
      <c r="C146369" s="9">
        <v>0.50288194444444445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57</v>
      </c>
    </row>
    <row r="146370" spans="1:11" x14ac:dyDescent="0.3">
      <c r="A146370">
        <v>146705</v>
      </c>
      <c r="B146370" s="1">
        <v>45105</v>
      </c>
      <c r="C146370" s="9">
        <v>0.50348379629629625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63</v>
      </c>
    </row>
    <row r="146371" spans="1:11" x14ac:dyDescent="0.3">
      <c r="A146371">
        <v>146706</v>
      </c>
      <c r="B146371" s="1">
        <v>45105</v>
      </c>
      <c r="C146371" s="9">
        <v>0.50348379629629625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">
      <c r="A146372">
        <v>146707</v>
      </c>
      <c r="B146372" s="1">
        <v>45105</v>
      </c>
      <c r="C146372" s="9">
        <v>0.50392361111111106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39</v>
      </c>
    </row>
    <row r="146373" spans="1:11" x14ac:dyDescent="0.3">
      <c r="A146373">
        <v>146708</v>
      </c>
      <c r="B146373" s="1">
        <v>45105</v>
      </c>
      <c r="C146373" s="9">
        <v>0.50420138888888888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34</v>
      </c>
    </row>
    <row r="146374" spans="1:11" x14ac:dyDescent="0.3">
      <c r="A146374">
        <v>146709</v>
      </c>
      <c r="B146374" s="1">
        <v>45105</v>
      </c>
      <c r="C146374" s="9">
        <v>0.50420138888888888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">
      <c r="A146375">
        <v>146710</v>
      </c>
      <c r="B146375" s="1">
        <v>45105</v>
      </c>
      <c r="C146375" s="9">
        <v>0.50446759259259266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53</v>
      </c>
    </row>
    <row r="146376" spans="1:11" x14ac:dyDescent="0.3">
      <c r="A146376">
        <v>146711</v>
      </c>
      <c r="B146376" s="1">
        <v>45105</v>
      </c>
      <c r="C146376" s="9">
        <v>0.50543981481481481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42</v>
      </c>
    </row>
    <row r="146377" spans="1:11" x14ac:dyDescent="0.3">
      <c r="A146377">
        <v>146712</v>
      </c>
      <c r="B146377" s="1">
        <v>45105</v>
      </c>
      <c r="C146377" s="9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63</v>
      </c>
    </row>
    <row r="146378" spans="1:11" x14ac:dyDescent="0.3">
      <c r="A146378">
        <v>146713</v>
      </c>
      <c r="B146378" s="1">
        <v>45105</v>
      </c>
      <c r="C146378" s="9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31</v>
      </c>
    </row>
    <row r="146379" spans="1:11" x14ac:dyDescent="0.3">
      <c r="A146379">
        <v>146714</v>
      </c>
      <c r="B146379" s="1">
        <v>45105</v>
      </c>
      <c r="C146379" s="9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35</v>
      </c>
    </row>
    <row r="146380" spans="1:11" x14ac:dyDescent="0.3">
      <c r="A146380">
        <v>146715</v>
      </c>
      <c r="B146380" s="1">
        <v>45105</v>
      </c>
      <c r="C146380" s="9">
        <v>0.50692129629629623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50</v>
      </c>
    </row>
    <row r="146381" spans="1:11" x14ac:dyDescent="0.3">
      <c r="A146381">
        <v>146716</v>
      </c>
      <c r="B146381" s="1">
        <v>45105</v>
      </c>
      <c r="C146381" s="9">
        <v>0.50771990740740736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47</v>
      </c>
    </row>
    <row r="146382" spans="1:11" x14ac:dyDescent="0.3">
      <c r="A146382">
        <v>146717</v>
      </c>
      <c r="B146382" s="1">
        <v>45105</v>
      </c>
      <c r="C146382" s="9">
        <v>0.50853009259259252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45</v>
      </c>
    </row>
    <row r="146383" spans="1:11" x14ac:dyDescent="0.3">
      <c r="A146383">
        <v>146718</v>
      </c>
      <c r="B146383" s="1">
        <v>45105</v>
      </c>
      <c r="C146383" s="9">
        <v>0.50853009259259252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">
      <c r="A146384">
        <v>146719</v>
      </c>
      <c r="B146384" s="1">
        <v>45105</v>
      </c>
      <c r="C146384" s="9">
        <v>0.50983796296296291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">
      <c r="A146385">
        <v>146720</v>
      </c>
      <c r="B146385" s="1">
        <v>45105</v>
      </c>
      <c r="C146385" s="9">
        <v>0.50990740740740736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31</v>
      </c>
    </row>
    <row r="146386" spans="1:11" x14ac:dyDescent="0.3">
      <c r="A146386">
        <v>146721</v>
      </c>
      <c r="B146386" s="1">
        <v>45105</v>
      </c>
      <c r="C146386" s="9">
        <v>0.5111458333333333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35</v>
      </c>
    </row>
    <row r="146387" spans="1:11" x14ac:dyDescent="0.3">
      <c r="A146387">
        <v>146722</v>
      </c>
      <c r="B146387" s="1">
        <v>45105</v>
      </c>
      <c r="C146387" s="9">
        <v>0.5111458333333333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">
      <c r="A146388">
        <v>146723</v>
      </c>
      <c r="B146388" s="1">
        <v>45105</v>
      </c>
      <c r="C146388" s="9">
        <v>0.51187499999999997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">
      <c r="A146389">
        <v>146724</v>
      </c>
      <c r="B146389" s="1">
        <v>45105</v>
      </c>
      <c r="C146389" s="9">
        <v>0.51187499999999997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">
      <c r="A146390">
        <v>146725</v>
      </c>
      <c r="B146390" s="1">
        <v>45105</v>
      </c>
      <c r="C146390" s="9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49</v>
      </c>
    </row>
    <row r="146391" spans="1:11" x14ac:dyDescent="0.3">
      <c r="A146391">
        <v>146726</v>
      </c>
      <c r="B146391" s="1">
        <v>45105</v>
      </c>
      <c r="C146391" s="9">
        <v>0.513738425925926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">
      <c r="A146392">
        <v>146727</v>
      </c>
      <c r="B146392" s="1">
        <v>45105</v>
      </c>
      <c r="C146392" s="9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38</v>
      </c>
    </row>
    <row r="146393" spans="1:11" x14ac:dyDescent="0.3">
      <c r="A146393">
        <v>146728</v>
      </c>
      <c r="B146393" s="1">
        <v>45105</v>
      </c>
      <c r="C146393" s="9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">
      <c r="A146394">
        <v>146729</v>
      </c>
      <c r="B146394" s="1">
        <v>45105</v>
      </c>
      <c r="C146394" s="9">
        <v>0.51509259259259255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43</v>
      </c>
    </row>
    <row r="146395" spans="1:11" x14ac:dyDescent="0.3">
      <c r="A146395">
        <v>146730</v>
      </c>
      <c r="B146395" s="1">
        <v>45105</v>
      </c>
      <c r="C146395" s="9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">
      <c r="A146396">
        <v>146731</v>
      </c>
      <c r="B146396" s="1">
        <v>45105</v>
      </c>
      <c r="C146396" s="9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">
      <c r="A146397">
        <v>146732</v>
      </c>
      <c r="B146397" s="1">
        <v>45105</v>
      </c>
      <c r="C146397" s="9">
        <v>0.51603009259259258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53</v>
      </c>
    </row>
    <row r="146398" spans="1:11" x14ac:dyDescent="0.3">
      <c r="A146398">
        <v>146733</v>
      </c>
      <c r="B146398" s="1">
        <v>45105</v>
      </c>
      <c r="C146398" s="9">
        <v>0.51603009259259258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">
      <c r="A146399">
        <v>146734</v>
      </c>
      <c r="B146399" s="1">
        <v>45105</v>
      </c>
      <c r="C146399" s="9">
        <v>0.51696759259259262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31</v>
      </c>
    </row>
    <row r="146400" spans="1:11" x14ac:dyDescent="0.3">
      <c r="A146400">
        <v>146735</v>
      </c>
      <c r="B146400" s="1">
        <v>45105</v>
      </c>
      <c r="C146400" s="9">
        <v>0.51696759259259262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">
      <c r="A146401">
        <v>146736</v>
      </c>
      <c r="B146401" s="1">
        <v>45105</v>
      </c>
      <c r="C146401" s="9">
        <v>0.51756944444444442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64</v>
      </c>
    </row>
    <row r="146402" spans="1:11" x14ac:dyDescent="0.3">
      <c r="A146402">
        <v>146737</v>
      </c>
      <c r="B146402" s="1">
        <v>45105</v>
      </c>
      <c r="C146402" s="9">
        <v>0.52164351851851853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55</v>
      </c>
    </row>
    <row r="146403" spans="1:11" x14ac:dyDescent="0.3">
      <c r="A146403">
        <v>146738</v>
      </c>
      <c r="B146403" s="1">
        <v>45105</v>
      </c>
      <c r="C146403" s="9">
        <v>0.52199074074074081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45</v>
      </c>
    </row>
    <row r="146404" spans="1:11" x14ac:dyDescent="0.3">
      <c r="A146404">
        <v>146739</v>
      </c>
      <c r="B146404" s="1">
        <v>45105</v>
      </c>
      <c r="C146404" s="9">
        <v>0.52295138888888892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47</v>
      </c>
    </row>
    <row r="146405" spans="1:11" x14ac:dyDescent="0.3">
      <c r="A146405">
        <v>146740</v>
      </c>
      <c r="B146405" s="1">
        <v>45105</v>
      </c>
      <c r="C146405" s="9">
        <v>0.52355324074074072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63</v>
      </c>
    </row>
    <row r="146406" spans="1:11" x14ac:dyDescent="0.3">
      <c r="A146406">
        <v>146741</v>
      </c>
      <c r="B146406" s="1">
        <v>45105</v>
      </c>
      <c r="C146406" s="9">
        <v>0.5238194444444445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">
      <c r="A146407">
        <v>146742</v>
      </c>
      <c r="B146407" s="1">
        <v>45105</v>
      </c>
      <c r="C146407" s="9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56</v>
      </c>
    </row>
    <row r="146408" spans="1:11" x14ac:dyDescent="0.3">
      <c r="A146408">
        <v>146743</v>
      </c>
      <c r="B146408" s="1">
        <v>45105</v>
      </c>
      <c r="C146408" s="9">
        <v>0.52478009259259262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38</v>
      </c>
    </row>
    <row r="146409" spans="1:11" x14ac:dyDescent="0.3">
      <c r="A146409">
        <v>146744</v>
      </c>
      <c r="B146409" s="1">
        <v>45105</v>
      </c>
      <c r="C146409" s="9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43</v>
      </c>
    </row>
    <row r="146410" spans="1:11" x14ac:dyDescent="0.3">
      <c r="A146410">
        <v>146745</v>
      </c>
      <c r="B146410" s="1">
        <v>45105</v>
      </c>
      <c r="C146410" s="9">
        <v>0.52560185185185182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54</v>
      </c>
    </row>
    <row r="146411" spans="1:11" x14ac:dyDescent="0.3">
      <c r="A146411">
        <v>146746</v>
      </c>
      <c r="B146411" s="1">
        <v>45105</v>
      </c>
      <c r="C146411" s="9">
        <v>0.52619212962962958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34</v>
      </c>
    </row>
    <row r="146412" spans="1:11" x14ac:dyDescent="0.3">
      <c r="A146412">
        <v>146747</v>
      </c>
      <c r="B146412" s="1">
        <v>45105</v>
      </c>
      <c r="C146412" s="9">
        <v>0.52633101851851849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56</v>
      </c>
    </row>
    <row r="146413" spans="1:11" x14ac:dyDescent="0.3">
      <c r="A146413">
        <v>146748</v>
      </c>
      <c r="B146413" s="1">
        <v>45105</v>
      </c>
      <c r="C146413" s="9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46</v>
      </c>
    </row>
    <row r="146414" spans="1:11" x14ac:dyDescent="0.3">
      <c r="A146414">
        <v>146749</v>
      </c>
      <c r="B146414" s="1">
        <v>45105</v>
      </c>
      <c r="C146414" s="9">
        <v>0.52728009259259256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46</v>
      </c>
    </row>
    <row r="146415" spans="1:11" x14ac:dyDescent="0.3">
      <c r="A146415">
        <v>146750</v>
      </c>
      <c r="B146415" s="1">
        <v>45105</v>
      </c>
      <c r="C146415" s="9">
        <v>0.5278356481481482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46</v>
      </c>
    </row>
    <row r="146416" spans="1:11" x14ac:dyDescent="0.3">
      <c r="A146416">
        <v>146751</v>
      </c>
      <c r="B146416" s="1">
        <v>45105</v>
      </c>
      <c r="C146416" s="9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49</v>
      </c>
    </row>
    <row r="146417" spans="1:11" x14ac:dyDescent="0.3">
      <c r="A146417">
        <v>146752</v>
      </c>
      <c r="B146417" s="1">
        <v>45105</v>
      </c>
      <c r="C146417" s="9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58</v>
      </c>
    </row>
    <row r="146418" spans="1:11" x14ac:dyDescent="0.3">
      <c r="A146418">
        <v>146753</v>
      </c>
      <c r="B146418" s="1">
        <v>45105</v>
      </c>
      <c r="C146418" s="9">
        <v>0.52917824074074071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60</v>
      </c>
    </row>
    <row r="146419" spans="1:11" x14ac:dyDescent="0.3">
      <c r="A146419">
        <v>146754</v>
      </c>
      <c r="B146419" s="1">
        <v>45105</v>
      </c>
      <c r="C146419" s="9">
        <v>0.52917824074074071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">
      <c r="A146420">
        <v>146755</v>
      </c>
      <c r="B146420" s="1">
        <v>45105</v>
      </c>
      <c r="C146420" s="9">
        <v>0.53288194444444448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64</v>
      </c>
    </row>
    <row r="146421" spans="1:11" x14ac:dyDescent="0.3">
      <c r="A146421">
        <v>146756</v>
      </c>
      <c r="B146421" s="1">
        <v>45105</v>
      </c>
      <c r="C146421" s="9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67</v>
      </c>
    </row>
    <row r="146422" spans="1:11" x14ac:dyDescent="0.3">
      <c r="A146422">
        <v>146757</v>
      </c>
      <c r="B146422" s="1">
        <v>45105</v>
      </c>
      <c r="C146422" s="9">
        <v>0.53369212962962964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">
      <c r="A146423">
        <v>146758</v>
      </c>
      <c r="B146423" s="1">
        <v>45105</v>
      </c>
      <c r="C146423" s="9">
        <v>0.53399305555555554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">
      <c r="A146424">
        <v>146759</v>
      </c>
      <c r="B146424" s="1">
        <v>45105</v>
      </c>
      <c r="C146424" s="9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40</v>
      </c>
    </row>
    <row r="146425" spans="1:11" x14ac:dyDescent="0.3">
      <c r="A146425">
        <v>146760</v>
      </c>
      <c r="B146425" s="1">
        <v>45105</v>
      </c>
      <c r="C146425" s="9">
        <v>0.53414351851851849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30</v>
      </c>
    </row>
    <row r="146426" spans="1:11" x14ac:dyDescent="0.3">
      <c r="A146426">
        <v>146761</v>
      </c>
      <c r="B146426" s="1">
        <v>45105</v>
      </c>
      <c r="C146426" s="9">
        <v>0.53462962962962968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">
      <c r="A146427">
        <v>146762</v>
      </c>
      <c r="B146427" s="1">
        <v>45105</v>
      </c>
      <c r="C146427" s="9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54</v>
      </c>
    </row>
    <row r="146428" spans="1:11" x14ac:dyDescent="0.3">
      <c r="A146428">
        <v>146763</v>
      </c>
      <c r="B146428" s="1">
        <v>45105</v>
      </c>
      <c r="C146428" s="9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">
      <c r="A146429">
        <v>146764</v>
      </c>
      <c r="B146429" s="1">
        <v>45105</v>
      </c>
      <c r="C146429" s="9">
        <v>0.53498842592592599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41</v>
      </c>
    </row>
    <row r="146430" spans="1:11" x14ac:dyDescent="0.3">
      <c r="A146430">
        <v>146765</v>
      </c>
      <c r="B146430" s="1">
        <v>45105</v>
      </c>
      <c r="C146430" s="9">
        <v>0.53690972222222222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30</v>
      </c>
    </row>
    <row r="146431" spans="1:11" x14ac:dyDescent="0.3">
      <c r="A146431">
        <v>146766</v>
      </c>
      <c r="B146431" s="1">
        <v>45105</v>
      </c>
      <c r="C146431" s="9">
        <v>0.5372569444444445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53</v>
      </c>
    </row>
    <row r="146432" spans="1:11" x14ac:dyDescent="0.3">
      <c r="A146432">
        <v>146767</v>
      </c>
      <c r="B146432" s="1">
        <v>45105</v>
      </c>
      <c r="C146432" s="9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55</v>
      </c>
    </row>
    <row r="146433" spans="1:11" x14ac:dyDescent="0.3">
      <c r="A146433">
        <v>146768</v>
      </c>
      <c r="B146433" s="1">
        <v>45105</v>
      </c>
      <c r="C146433" s="9">
        <v>0.53851851851851851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">
      <c r="A146434">
        <v>146769</v>
      </c>
      <c r="B146434" s="1">
        <v>45105</v>
      </c>
      <c r="C146434" s="9">
        <v>0.53873842592592591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">
      <c r="A146435">
        <v>146770</v>
      </c>
      <c r="B146435" s="1">
        <v>45105</v>
      </c>
      <c r="C146435" s="9">
        <v>0.53915509259259264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30</v>
      </c>
    </row>
    <row r="146436" spans="1:11" x14ac:dyDescent="0.3">
      <c r="A146436">
        <v>146771</v>
      </c>
      <c r="B146436" s="1">
        <v>45105</v>
      </c>
      <c r="C146436" s="9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62</v>
      </c>
    </row>
    <row r="146437" spans="1:11" x14ac:dyDescent="0.3">
      <c r="A146437">
        <v>146772</v>
      </c>
      <c r="B146437" s="1">
        <v>45105</v>
      </c>
      <c r="C146437" s="9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61</v>
      </c>
    </row>
    <row r="146438" spans="1:11" x14ac:dyDescent="0.3">
      <c r="A146438">
        <v>146773</v>
      </c>
      <c r="B146438" s="1">
        <v>45105</v>
      </c>
      <c r="C146438" s="9">
        <v>0.54027777777777775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56</v>
      </c>
    </row>
    <row r="146439" spans="1:11" x14ac:dyDescent="0.3">
      <c r="A146439">
        <v>146774</v>
      </c>
      <c r="B146439" s="1">
        <v>45105</v>
      </c>
      <c r="C146439" s="9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38</v>
      </c>
    </row>
    <row r="146440" spans="1:11" x14ac:dyDescent="0.3">
      <c r="A146440">
        <v>146775</v>
      </c>
      <c r="B146440" s="1">
        <v>45105</v>
      </c>
      <c r="C146440" s="9">
        <v>0.54114583333333333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33</v>
      </c>
    </row>
    <row r="146441" spans="1:11" x14ac:dyDescent="0.3">
      <c r="A146441">
        <v>146776</v>
      </c>
      <c r="B146441" s="1">
        <v>45105</v>
      </c>
      <c r="C146441" s="9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30</v>
      </c>
    </row>
    <row r="146442" spans="1:11" x14ac:dyDescent="0.3">
      <c r="A146442">
        <v>146777</v>
      </c>
      <c r="B146442" s="1">
        <v>45105</v>
      </c>
      <c r="C146442" s="9">
        <v>0.54295138888888894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50</v>
      </c>
    </row>
    <row r="146443" spans="1:11" x14ac:dyDescent="0.3">
      <c r="A146443">
        <v>146778</v>
      </c>
      <c r="B146443" s="1">
        <v>45105</v>
      </c>
      <c r="C146443" s="9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53</v>
      </c>
    </row>
    <row r="146444" spans="1:11" x14ac:dyDescent="0.3">
      <c r="A146444">
        <v>146779</v>
      </c>
      <c r="B146444" s="1">
        <v>45105</v>
      </c>
      <c r="C146444" s="9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63</v>
      </c>
    </row>
    <row r="146445" spans="1:11" x14ac:dyDescent="0.3">
      <c r="A146445">
        <v>146780</v>
      </c>
      <c r="B146445" s="1">
        <v>45105</v>
      </c>
      <c r="C146445" s="9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31</v>
      </c>
    </row>
    <row r="146446" spans="1:11" x14ac:dyDescent="0.3">
      <c r="A146446">
        <v>146781</v>
      </c>
      <c r="B146446" s="1">
        <v>45105</v>
      </c>
      <c r="C146446" s="9">
        <v>0.54501157407407408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">
      <c r="A146447">
        <v>146782</v>
      </c>
      <c r="B146447" s="1">
        <v>45105</v>
      </c>
      <c r="C146447" s="9">
        <v>0.54501157407407408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">
      <c r="A146448">
        <v>146783</v>
      </c>
      <c r="B146448" s="1">
        <v>45105</v>
      </c>
      <c r="C146448" s="9">
        <v>0.54523148148148148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">
      <c r="A146449">
        <v>146784</v>
      </c>
      <c r="B146449" s="1">
        <v>45105</v>
      </c>
      <c r="C146449" s="9">
        <v>0.54523148148148148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">
      <c r="A146450">
        <v>146785</v>
      </c>
      <c r="B146450" s="1">
        <v>45105</v>
      </c>
      <c r="C146450" s="9">
        <v>0.54553240740740738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46</v>
      </c>
    </row>
    <row r="146451" spans="1:11" x14ac:dyDescent="0.3">
      <c r="A146451">
        <v>146786</v>
      </c>
      <c r="B146451" s="1">
        <v>45105</v>
      </c>
      <c r="C146451" s="9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44</v>
      </c>
    </row>
    <row r="146452" spans="1:11" x14ac:dyDescent="0.3">
      <c r="A146452">
        <v>146787</v>
      </c>
      <c r="B146452" s="1">
        <v>45105</v>
      </c>
      <c r="C146452" s="9">
        <v>0.54744212962962957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47</v>
      </c>
    </row>
    <row r="146453" spans="1:11" x14ac:dyDescent="0.3">
      <c r="A146453">
        <v>146788</v>
      </c>
      <c r="B146453" s="1">
        <v>45105</v>
      </c>
      <c r="C146453" s="9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50</v>
      </c>
    </row>
    <row r="146454" spans="1:11" x14ac:dyDescent="0.3">
      <c r="A146454">
        <v>146789</v>
      </c>
      <c r="B146454" s="1">
        <v>45105</v>
      </c>
      <c r="C146454" s="9">
        <v>0.54910879629629628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55</v>
      </c>
    </row>
    <row r="146455" spans="1:11" x14ac:dyDescent="0.3">
      <c r="A146455">
        <v>146790</v>
      </c>
      <c r="B146455" s="1">
        <v>45105</v>
      </c>
      <c r="C146455" s="9">
        <v>0.54959490740740746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67</v>
      </c>
    </row>
    <row r="146456" spans="1:11" x14ac:dyDescent="0.3">
      <c r="A146456">
        <v>146791</v>
      </c>
      <c r="B146456" s="1">
        <v>45105</v>
      </c>
      <c r="C146456" s="9">
        <v>0.54984953703703698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41</v>
      </c>
    </row>
    <row r="146457" spans="1:11" x14ac:dyDescent="0.3">
      <c r="A146457">
        <v>146792</v>
      </c>
      <c r="B146457" s="1">
        <v>45105</v>
      </c>
      <c r="C146457" s="9">
        <v>0.54998842592592589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33</v>
      </c>
    </row>
    <row r="146458" spans="1:11" x14ac:dyDescent="0.3">
      <c r="A146458">
        <v>146793</v>
      </c>
      <c r="B146458" s="1">
        <v>45105</v>
      </c>
      <c r="C146458" s="9">
        <v>0.54999999999999993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65</v>
      </c>
    </row>
    <row r="146459" spans="1:11" x14ac:dyDescent="0.3">
      <c r="A146459">
        <v>146794</v>
      </c>
      <c r="B146459" s="1">
        <v>45105</v>
      </c>
      <c r="C146459" s="9">
        <v>0.55011574074074077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49</v>
      </c>
    </row>
    <row r="146460" spans="1:11" x14ac:dyDescent="0.3">
      <c r="A146460">
        <v>146795</v>
      </c>
      <c r="B146460" s="1">
        <v>45105</v>
      </c>
      <c r="C146460" s="9">
        <v>0.55011574074074077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">
      <c r="A146461">
        <v>146796</v>
      </c>
      <c r="B146461" s="1">
        <v>45105</v>
      </c>
      <c r="C146461" s="9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60</v>
      </c>
    </row>
    <row r="146462" spans="1:11" x14ac:dyDescent="0.3">
      <c r="A146462">
        <v>146797</v>
      </c>
      <c r="B146462" s="1">
        <v>45105</v>
      </c>
      <c r="C146462" s="9">
        <v>0.55056712962962961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45</v>
      </c>
    </row>
    <row r="146463" spans="1:11" x14ac:dyDescent="0.3">
      <c r="A146463">
        <v>146798</v>
      </c>
      <c r="B146463" s="1">
        <v>45105</v>
      </c>
      <c r="C146463" s="9">
        <v>0.55077546296296298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30</v>
      </c>
    </row>
    <row r="146464" spans="1:11" x14ac:dyDescent="0.3">
      <c r="A146464">
        <v>146799</v>
      </c>
      <c r="B146464" s="1">
        <v>45105</v>
      </c>
      <c r="C146464" s="9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60</v>
      </c>
    </row>
    <row r="146465" spans="1:11" x14ac:dyDescent="0.3">
      <c r="A146465">
        <v>146800</v>
      </c>
      <c r="B146465" s="1">
        <v>45105</v>
      </c>
      <c r="C146465" s="9">
        <v>0.55193287037037042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65</v>
      </c>
    </row>
    <row r="146466" spans="1:11" x14ac:dyDescent="0.3">
      <c r="A146466">
        <v>146801</v>
      </c>
      <c r="B146466" s="1">
        <v>45105</v>
      </c>
      <c r="C146466" s="9">
        <v>0.55274305555555558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47</v>
      </c>
    </row>
    <row r="146467" spans="1:11" x14ac:dyDescent="0.3">
      <c r="A146467">
        <v>146802</v>
      </c>
      <c r="B146467" s="1">
        <v>45105</v>
      </c>
      <c r="C146467" s="9">
        <v>0.55317129629629636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45</v>
      </c>
    </row>
    <row r="146468" spans="1:11" x14ac:dyDescent="0.3">
      <c r="A146468">
        <v>146803</v>
      </c>
      <c r="B146468" s="1">
        <v>45105</v>
      </c>
      <c r="C146468" s="9">
        <v>0.55442129629629633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48</v>
      </c>
    </row>
    <row r="146469" spans="1:11" x14ac:dyDescent="0.3">
      <c r="A146469">
        <v>146804</v>
      </c>
      <c r="B146469" s="1">
        <v>45105</v>
      </c>
      <c r="C146469" s="9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35</v>
      </c>
    </row>
    <row r="146470" spans="1:11" x14ac:dyDescent="0.3">
      <c r="A146470">
        <v>146805</v>
      </c>
      <c r="B146470" s="1">
        <v>45105</v>
      </c>
      <c r="C146470" s="9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37</v>
      </c>
    </row>
    <row r="146471" spans="1:11" x14ac:dyDescent="0.3">
      <c r="A146471">
        <v>146806</v>
      </c>
      <c r="B146471" s="1">
        <v>45105</v>
      </c>
      <c r="C146471" s="9">
        <v>0.55631944444444448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">
      <c r="A146472">
        <v>146807</v>
      </c>
      <c r="B146472" s="1">
        <v>45105</v>
      </c>
      <c r="C146472" s="9">
        <v>0.55706018518518519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67</v>
      </c>
    </row>
    <row r="146473" spans="1:11" x14ac:dyDescent="0.3">
      <c r="A146473">
        <v>146808</v>
      </c>
      <c r="B146473" s="1">
        <v>45105</v>
      </c>
      <c r="C146473" s="9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55</v>
      </c>
    </row>
    <row r="146474" spans="1:11" x14ac:dyDescent="0.3">
      <c r="A146474">
        <v>146809</v>
      </c>
      <c r="B146474" s="1">
        <v>45105</v>
      </c>
      <c r="C146474" s="9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45</v>
      </c>
    </row>
    <row r="146475" spans="1:11" x14ac:dyDescent="0.3">
      <c r="A146475">
        <v>146810</v>
      </c>
      <c r="B146475" s="1">
        <v>45105</v>
      </c>
      <c r="C146475" s="9">
        <v>0.55798611111111118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67</v>
      </c>
    </row>
    <row r="146476" spans="1:11" x14ac:dyDescent="0.3">
      <c r="A146476">
        <v>146811</v>
      </c>
      <c r="B146476" s="1">
        <v>45105</v>
      </c>
      <c r="C146476" s="9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61</v>
      </c>
    </row>
    <row r="146477" spans="1:11" x14ac:dyDescent="0.3">
      <c r="A146477">
        <v>146812</v>
      </c>
      <c r="B146477" s="1">
        <v>45105</v>
      </c>
      <c r="C146477" s="9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46</v>
      </c>
    </row>
    <row r="146478" spans="1:11" x14ac:dyDescent="0.3">
      <c r="A146478">
        <v>146813</v>
      </c>
      <c r="B146478" s="1">
        <v>45105</v>
      </c>
      <c r="C146478" s="9">
        <v>0.56087962962962956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64</v>
      </c>
    </row>
    <row r="146479" spans="1:11" x14ac:dyDescent="0.3">
      <c r="A146479">
        <v>146814</v>
      </c>
      <c r="B146479" s="1">
        <v>45105</v>
      </c>
      <c r="C146479" s="9">
        <v>0.56115740740740738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">
      <c r="A146480">
        <v>146815</v>
      </c>
      <c r="B146480" s="1">
        <v>45105</v>
      </c>
      <c r="C146480" s="9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59</v>
      </c>
    </row>
    <row r="146481" spans="1:11" x14ac:dyDescent="0.3">
      <c r="A146481">
        <v>146816</v>
      </c>
      <c r="B146481" s="1">
        <v>45105</v>
      </c>
      <c r="C146481" s="9">
        <v>0.56188657407407405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43</v>
      </c>
    </row>
    <row r="146482" spans="1:11" x14ac:dyDescent="0.3">
      <c r="A146482">
        <v>146817</v>
      </c>
      <c r="B146482" s="1">
        <v>45105</v>
      </c>
      <c r="C146482" s="9">
        <v>0.5621180555555555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">
      <c r="A146483">
        <v>146818</v>
      </c>
      <c r="B146483" s="1">
        <v>45105</v>
      </c>
      <c r="C146483" s="9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30</v>
      </c>
    </row>
    <row r="146484" spans="1:11" x14ac:dyDescent="0.3">
      <c r="A146484">
        <v>146819</v>
      </c>
      <c r="B146484" s="1">
        <v>45105</v>
      </c>
      <c r="C146484" s="9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46</v>
      </c>
    </row>
    <row r="146485" spans="1:11" x14ac:dyDescent="0.3">
      <c r="A146485">
        <v>146820</v>
      </c>
      <c r="B146485" s="1">
        <v>45105</v>
      </c>
      <c r="C146485" s="9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61</v>
      </c>
    </row>
    <row r="146486" spans="1:11" x14ac:dyDescent="0.3">
      <c r="A146486">
        <v>146821</v>
      </c>
      <c r="B146486" s="1">
        <v>45105</v>
      </c>
      <c r="C146486" s="9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">
      <c r="A146487">
        <v>146822</v>
      </c>
      <c r="B146487" s="1">
        <v>45105</v>
      </c>
      <c r="C146487" s="9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44</v>
      </c>
    </row>
    <row r="146488" spans="1:11" x14ac:dyDescent="0.3">
      <c r="A146488">
        <v>146823</v>
      </c>
      <c r="B146488" s="1">
        <v>45105</v>
      </c>
      <c r="C146488" s="9">
        <v>0.56616898148148154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45</v>
      </c>
    </row>
    <row r="146489" spans="1:11" x14ac:dyDescent="0.3">
      <c r="A146489">
        <v>146824</v>
      </c>
      <c r="B146489" s="1">
        <v>45105</v>
      </c>
      <c r="C146489" s="9">
        <v>0.56616898148148154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">
      <c r="A146490">
        <v>146825</v>
      </c>
      <c r="B146490" s="1">
        <v>45105</v>
      </c>
      <c r="C146490" s="9">
        <v>0.56620370370370365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33</v>
      </c>
    </row>
    <row r="146491" spans="1:11" x14ac:dyDescent="0.3">
      <c r="A146491">
        <v>146826</v>
      </c>
      <c r="B146491" s="1">
        <v>45105</v>
      </c>
      <c r="C146491" s="9">
        <v>0.56633101851851853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30</v>
      </c>
    </row>
    <row r="146492" spans="1:11" x14ac:dyDescent="0.3">
      <c r="A146492">
        <v>146827</v>
      </c>
      <c r="B146492" s="1">
        <v>45105</v>
      </c>
      <c r="C146492" s="9">
        <v>0.56649305555555551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">
      <c r="A146493">
        <v>146828</v>
      </c>
      <c r="B146493" s="1">
        <v>45105</v>
      </c>
      <c r="C146493" s="9">
        <v>0.56649305555555551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">
      <c r="A146494">
        <v>146829</v>
      </c>
      <c r="B146494" s="1">
        <v>45105</v>
      </c>
      <c r="C146494" s="9">
        <v>0.56744212962962959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63</v>
      </c>
    </row>
    <row r="146495" spans="1:11" x14ac:dyDescent="0.3">
      <c r="A146495">
        <v>146830</v>
      </c>
      <c r="B146495" s="1">
        <v>45105</v>
      </c>
      <c r="C146495" s="9">
        <v>0.56813657407407414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59</v>
      </c>
    </row>
    <row r="146496" spans="1:11" x14ac:dyDescent="0.3">
      <c r="A146496">
        <v>146831</v>
      </c>
      <c r="B146496" s="1">
        <v>45105</v>
      </c>
      <c r="C146496" s="9">
        <v>0.56939814814814815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47</v>
      </c>
    </row>
    <row r="146497" spans="1:11" x14ac:dyDescent="0.3">
      <c r="A146497">
        <v>146832</v>
      </c>
      <c r="B146497" s="1">
        <v>45105</v>
      </c>
      <c r="C146497" s="9">
        <v>0.56974537037037043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34</v>
      </c>
    </row>
    <row r="146498" spans="1:11" x14ac:dyDescent="0.3">
      <c r="A146498">
        <v>146833</v>
      </c>
      <c r="B146498" s="1">
        <v>45105</v>
      </c>
      <c r="C146498" s="9">
        <v>0.57050925925925922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">
      <c r="A146499">
        <v>146834</v>
      </c>
      <c r="B146499" s="1">
        <v>45105</v>
      </c>
      <c r="C146499" s="9">
        <v>0.57050925925925922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">
      <c r="A146500">
        <v>146835</v>
      </c>
      <c r="B146500" s="1">
        <v>45105</v>
      </c>
      <c r="C146500" s="9">
        <v>0.57076388888888896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33</v>
      </c>
    </row>
    <row r="146501" spans="1:11" x14ac:dyDescent="0.3">
      <c r="A146501">
        <v>146836</v>
      </c>
      <c r="B146501" s="1">
        <v>45105</v>
      </c>
      <c r="C146501" s="9">
        <v>0.57076388888888896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">
      <c r="A146502">
        <v>146837</v>
      </c>
      <c r="B146502" s="1">
        <v>45105</v>
      </c>
      <c r="C146502" s="9">
        <v>0.5715972222222222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38</v>
      </c>
    </row>
    <row r="146503" spans="1:11" x14ac:dyDescent="0.3">
      <c r="A146503">
        <v>146838</v>
      </c>
      <c r="B146503" s="1">
        <v>45105</v>
      </c>
      <c r="C146503" s="9">
        <v>0.5715972222222222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">
      <c r="A146504">
        <v>146839</v>
      </c>
      <c r="B146504" s="1">
        <v>45105</v>
      </c>
      <c r="C146504" s="9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45</v>
      </c>
    </row>
    <row r="146505" spans="1:11" x14ac:dyDescent="0.3">
      <c r="A146505">
        <v>146840</v>
      </c>
      <c r="B146505" s="1">
        <v>45105</v>
      </c>
      <c r="C146505" s="9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42</v>
      </c>
    </row>
    <row r="146506" spans="1:11" x14ac:dyDescent="0.3">
      <c r="A146506">
        <v>146841</v>
      </c>
      <c r="B146506" s="1">
        <v>45105</v>
      </c>
      <c r="C146506" s="9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44</v>
      </c>
    </row>
    <row r="146507" spans="1:11" x14ac:dyDescent="0.3">
      <c r="A146507">
        <v>146842</v>
      </c>
      <c r="B146507" s="1">
        <v>45105</v>
      </c>
      <c r="C146507" s="9">
        <v>0.57342592592592589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49</v>
      </c>
    </row>
    <row r="146508" spans="1:11" x14ac:dyDescent="0.3">
      <c r="A146508">
        <v>146843</v>
      </c>
      <c r="B146508" s="1">
        <v>45105</v>
      </c>
      <c r="C146508" s="9">
        <v>0.57406250000000003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38</v>
      </c>
    </row>
    <row r="146509" spans="1:11" x14ac:dyDescent="0.3">
      <c r="A146509">
        <v>146844</v>
      </c>
      <c r="B146509" s="1">
        <v>45105</v>
      </c>
      <c r="C146509" s="9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60</v>
      </c>
    </row>
    <row r="146510" spans="1:11" x14ac:dyDescent="0.3">
      <c r="A146510">
        <v>146845</v>
      </c>
      <c r="B146510" s="1">
        <v>45105</v>
      </c>
      <c r="C146510" s="9">
        <v>0.57515046296296302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57</v>
      </c>
    </row>
    <row r="146511" spans="1:11" x14ac:dyDescent="0.3">
      <c r="A146511">
        <v>146846</v>
      </c>
      <c r="B146511" s="1">
        <v>45105</v>
      </c>
      <c r="C146511" s="9">
        <v>0.57524305555555555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37</v>
      </c>
    </row>
    <row r="146512" spans="1:11" x14ac:dyDescent="0.3">
      <c r="A146512">
        <v>146847</v>
      </c>
      <c r="B146512" s="1">
        <v>45105</v>
      </c>
      <c r="C146512" s="9">
        <v>0.57554398148148145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57</v>
      </c>
    </row>
    <row r="146513" spans="1:11" x14ac:dyDescent="0.3">
      <c r="A146513">
        <v>146848</v>
      </c>
      <c r="B146513" s="1">
        <v>45105</v>
      </c>
      <c r="C146513" s="9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51</v>
      </c>
    </row>
    <row r="146514" spans="1:11" x14ac:dyDescent="0.3">
      <c r="A146514">
        <v>146849</v>
      </c>
      <c r="B146514" s="1">
        <v>45105</v>
      </c>
      <c r="C146514" s="9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47</v>
      </c>
    </row>
    <row r="146515" spans="1:11" x14ac:dyDescent="0.3">
      <c r="A146515">
        <v>146850</v>
      </c>
      <c r="B146515" s="1">
        <v>45105</v>
      </c>
      <c r="C146515" s="9">
        <v>0.57655092592592594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63</v>
      </c>
    </row>
    <row r="146516" spans="1:11" x14ac:dyDescent="0.3">
      <c r="A146516">
        <v>146851</v>
      </c>
      <c r="B146516" s="1">
        <v>45105</v>
      </c>
      <c r="C146516" s="9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">
      <c r="A146517">
        <v>146852</v>
      </c>
      <c r="B146517" s="1">
        <v>45105</v>
      </c>
      <c r="C146517" s="9">
        <v>0.5774421296296296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">
      <c r="A146518">
        <v>146853</v>
      </c>
      <c r="B146518" s="1">
        <v>45105</v>
      </c>
      <c r="C146518" s="9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59</v>
      </c>
    </row>
    <row r="146519" spans="1:11" x14ac:dyDescent="0.3">
      <c r="A146519">
        <v>146854</v>
      </c>
      <c r="B146519" s="1">
        <v>45105</v>
      </c>
      <c r="C146519" s="9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">
      <c r="A146520">
        <v>146855</v>
      </c>
      <c r="B146520" s="1">
        <v>45105</v>
      </c>
      <c r="C146520" s="9">
        <v>0.57784722222222229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38</v>
      </c>
    </row>
    <row r="146521" spans="1:11" x14ac:dyDescent="0.3">
      <c r="A146521">
        <v>146856</v>
      </c>
      <c r="B146521" s="1">
        <v>45105</v>
      </c>
      <c r="C146521" s="9">
        <v>0.57847222222222217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42</v>
      </c>
    </row>
    <row r="146522" spans="1:11" x14ac:dyDescent="0.3">
      <c r="A146522">
        <v>146857</v>
      </c>
      <c r="B146522" s="1">
        <v>45105</v>
      </c>
      <c r="C146522" s="9">
        <v>0.57847222222222217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">
      <c r="A146523">
        <v>146858</v>
      </c>
      <c r="B146523" s="1">
        <v>45105</v>
      </c>
      <c r="C146523" s="9">
        <v>0.57876157407407403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">
      <c r="A146524">
        <v>146859</v>
      </c>
      <c r="B146524" s="1">
        <v>45105</v>
      </c>
      <c r="C146524" s="9">
        <v>0.57930555555555563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51</v>
      </c>
    </row>
    <row r="146525" spans="1:11" x14ac:dyDescent="0.3">
      <c r="A146525">
        <v>146860</v>
      </c>
      <c r="B146525" s="1">
        <v>45105</v>
      </c>
      <c r="C146525" s="9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51</v>
      </c>
    </row>
    <row r="146526" spans="1:11" x14ac:dyDescent="0.3">
      <c r="A146526">
        <v>146861</v>
      </c>
      <c r="B146526" s="1">
        <v>45105</v>
      </c>
      <c r="C146526" s="9">
        <v>0.58021990740740736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47</v>
      </c>
    </row>
    <row r="146527" spans="1:11" x14ac:dyDescent="0.3">
      <c r="A146527">
        <v>146862</v>
      </c>
      <c r="B146527" s="1">
        <v>45105</v>
      </c>
      <c r="C146527" s="9">
        <v>0.58106481481481487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44</v>
      </c>
    </row>
    <row r="146528" spans="1:11" x14ac:dyDescent="0.3">
      <c r="A146528">
        <v>146863</v>
      </c>
      <c r="B146528" s="1">
        <v>45105</v>
      </c>
      <c r="C146528" s="9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65</v>
      </c>
    </row>
    <row r="146529" spans="1:11" x14ac:dyDescent="0.3">
      <c r="A146529">
        <v>146864</v>
      </c>
      <c r="B146529" s="1">
        <v>45105</v>
      </c>
      <c r="C146529" s="9">
        <v>0.58226851851851846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48</v>
      </c>
    </row>
    <row r="146530" spans="1:11" x14ac:dyDescent="0.3">
      <c r="A146530">
        <v>146865</v>
      </c>
      <c r="B146530" s="1">
        <v>45105</v>
      </c>
      <c r="C146530" s="9">
        <v>0.58226851851851846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">
      <c r="A146531">
        <v>146866</v>
      </c>
      <c r="B146531" s="1">
        <v>45105</v>
      </c>
      <c r="C146531" s="9">
        <v>0.58277777777777773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36</v>
      </c>
    </row>
    <row r="146532" spans="1:11" x14ac:dyDescent="0.3">
      <c r="A146532">
        <v>146867</v>
      </c>
      <c r="B146532" s="1">
        <v>45105</v>
      </c>
      <c r="C146532" s="9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31</v>
      </c>
    </row>
    <row r="146533" spans="1:11" x14ac:dyDescent="0.3">
      <c r="A146533">
        <v>146868</v>
      </c>
      <c r="B146533" s="1">
        <v>45105</v>
      </c>
      <c r="C146533" s="9">
        <v>0.58335648148148145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48</v>
      </c>
    </row>
    <row r="146534" spans="1:11" x14ac:dyDescent="0.3">
      <c r="A146534">
        <v>146869</v>
      </c>
      <c r="B146534" s="1">
        <v>45105</v>
      </c>
      <c r="C146534" s="9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47</v>
      </c>
    </row>
    <row r="146535" spans="1:11" x14ac:dyDescent="0.3">
      <c r="A146535">
        <v>146870</v>
      </c>
      <c r="B146535" s="1">
        <v>45105</v>
      </c>
      <c r="C146535" s="9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45</v>
      </c>
    </row>
    <row r="146536" spans="1:11" x14ac:dyDescent="0.3">
      <c r="A146536">
        <v>146871</v>
      </c>
      <c r="B146536" s="1">
        <v>45105</v>
      </c>
      <c r="C146536" s="9">
        <v>0.58393518518518517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42</v>
      </c>
    </row>
    <row r="146537" spans="1:11" x14ac:dyDescent="0.3">
      <c r="A146537">
        <v>146872</v>
      </c>
      <c r="B146537" s="1">
        <v>45105</v>
      </c>
      <c r="C146537" s="9">
        <v>0.58414351851851853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46</v>
      </c>
    </row>
    <row r="146538" spans="1:11" x14ac:dyDescent="0.3">
      <c r="A146538">
        <v>146873</v>
      </c>
      <c r="B146538" s="1">
        <v>45105</v>
      </c>
      <c r="C146538" s="9">
        <v>0.584351851851851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30</v>
      </c>
    </row>
    <row r="146539" spans="1:11" x14ac:dyDescent="0.3">
      <c r="A146539">
        <v>146874</v>
      </c>
      <c r="B146539" s="1">
        <v>45105</v>
      </c>
      <c r="C146539" s="9">
        <v>0.5846527777777778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36</v>
      </c>
    </row>
    <row r="146540" spans="1:11" x14ac:dyDescent="0.3">
      <c r="A146540">
        <v>146875</v>
      </c>
      <c r="B146540" s="1">
        <v>45105</v>
      </c>
      <c r="C146540" s="9">
        <v>0.5848148148148147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51</v>
      </c>
    </row>
    <row r="146541" spans="1:11" x14ac:dyDescent="0.3">
      <c r="A146541">
        <v>146876</v>
      </c>
      <c r="B146541" s="1">
        <v>45105</v>
      </c>
      <c r="C146541" s="9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36</v>
      </c>
    </row>
    <row r="146542" spans="1:11" x14ac:dyDescent="0.3">
      <c r="A146542">
        <v>146877</v>
      </c>
      <c r="B146542" s="1">
        <v>45105</v>
      </c>
      <c r="C146542" s="9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">
      <c r="A146543">
        <v>146878</v>
      </c>
      <c r="B146543" s="1">
        <v>45105</v>
      </c>
      <c r="C146543" s="9">
        <v>0.58526620370370364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44</v>
      </c>
    </row>
    <row r="146544" spans="1:11" x14ac:dyDescent="0.3">
      <c r="A146544">
        <v>146879</v>
      </c>
      <c r="B146544" s="1">
        <v>45105</v>
      </c>
      <c r="C146544" s="9">
        <v>0.58532407407407405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53</v>
      </c>
    </row>
    <row r="146545" spans="1:11" x14ac:dyDescent="0.3">
      <c r="A146545">
        <v>146880</v>
      </c>
      <c r="B146545" s="1">
        <v>45105</v>
      </c>
      <c r="C146545" s="9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42</v>
      </c>
    </row>
    <row r="146546" spans="1:11" x14ac:dyDescent="0.3">
      <c r="A146546">
        <v>146881</v>
      </c>
      <c r="B146546" s="1">
        <v>45105</v>
      </c>
      <c r="C146546" s="9">
        <v>0.58627314814814813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65</v>
      </c>
    </row>
    <row r="146547" spans="1:11" x14ac:dyDescent="0.3">
      <c r="A146547">
        <v>146882</v>
      </c>
      <c r="B146547" s="1">
        <v>45105</v>
      </c>
      <c r="C146547" s="9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55</v>
      </c>
    </row>
    <row r="146548" spans="1:11" x14ac:dyDescent="0.3">
      <c r="A146548">
        <v>146883</v>
      </c>
      <c r="B146548" s="1">
        <v>45105</v>
      </c>
      <c r="C146548" s="9">
        <v>0.58759259259259256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">
      <c r="A146549">
        <v>146884</v>
      </c>
      <c r="B146549" s="1">
        <v>45105</v>
      </c>
      <c r="C146549" s="9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44</v>
      </c>
    </row>
    <row r="146550" spans="1:11" x14ac:dyDescent="0.3">
      <c r="A146550">
        <v>146885</v>
      </c>
      <c r="B146550" s="1">
        <v>45105</v>
      </c>
      <c r="C146550" s="9">
        <v>0.58942129629629625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59</v>
      </c>
    </row>
    <row r="146551" spans="1:11" x14ac:dyDescent="0.3">
      <c r="A146551">
        <v>146886</v>
      </c>
      <c r="B146551" s="1">
        <v>45105</v>
      </c>
      <c r="C146551" s="9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51</v>
      </c>
    </row>
    <row r="146552" spans="1:11" x14ac:dyDescent="0.3">
      <c r="A146552">
        <v>146887</v>
      </c>
      <c r="B146552" s="1">
        <v>45105</v>
      </c>
      <c r="C146552" s="9">
        <v>0.58990740740740744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45</v>
      </c>
    </row>
    <row r="146553" spans="1:11" x14ac:dyDescent="0.3">
      <c r="A146553">
        <v>146888</v>
      </c>
      <c r="B146553" s="1">
        <v>45105</v>
      </c>
      <c r="C146553" s="9">
        <v>0.59226851851851847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32</v>
      </c>
    </row>
    <row r="146554" spans="1:11" x14ac:dyDescent="0.3">
      <c r="A146554">
        <v>146889</v>
      </c>
      <c r="B146554" s="1">
        <v>45105</v>
      </c>
      <c r="C146554" s="9">
        <v>0.5927662037037037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63</v>
      </c>
    </row>
    <row r="146555" spans="1:11" x14ac:dyDescent="0.3">
      <c r="A146555">
        <v>146890</v>
      </c>
      <c r="B146555" s="1">
        <v>45105</v>
      </c>
      <c r="C146555" s="9">
        <v>0.59283564814814815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45</v>
      </c>
    </row>
    <row r="146556" spans="1:11" x14ac:dyDescent="0.3">
      <c r="A146556">
        <v>146891</v>
      </c>
      <c r="B146556" s="1">
        <v>45105</v>
      </c>
      <c r="C146556" s="9">
        <v>0.59350694444444441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">
      <c r="A146557">
        <v>146892</v>
      </c>
      <c r="B146557" s="1">
        <v>45105</v>
      </c>
      <c r="C146557" s="9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45</v>
      </c>
    </row>
    <row r="146558" spans="1:11" x14ac:dyDescent="0.3">
      <c r="A146558">
        <v>146893</v>
      </c>
      <c r="B146558" s="1">
        <v>45105</v>
      </c>
      <c r="C146558" s="9">
        <v>0.59467592592592589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41</v>
      </c>
    </row>
    <row r="146559" spans="1:11" x14ac:dyDescent="0.3">
      <c r="A146559">
        <v>146894</v>
      </c>
      <c r="B146559" s="1">
        <v>45105</v>
      </c>
      <c r="C146559" s="9">
        <v>0.59538194444444448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">
      <c r="A146560">
        <v>146895</v>
      </c>
      <c r="B146560" s="1">
        <v>45105</v>
      </c>
      <c r="C146560" s="9">
        <v>0.5959606481481482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55</v>
      </c>
    </row>
    <row r="146561" spans="1:11" x14ac:dyDescent="0.3">
      <c r="A146561">
        <v>146896</v>
      </c>
      <c r="B146561" s="1">
        <v>45105</v>
      </c>
      <c r="C146561" s="9">
        <v>0.59612268518518519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44</v>
      </c>
    </row>
    <row r="146562" spans="1:11" x14ac:dyDescent="0.3">
      <c r="A146562">
        <v>146897</v>
      </c>
      <c r="B146562" s="1">
        <v>45105</v>
      </c>
      <c r="C146562" s="9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49</v>
      </c>
    </row>
    <row r="146563" spans="1:11" x14ac:dyDescent="0.3">
      <c r="A146563">
        <v>146898</v>
      </c>
      <c r="B146563" s="1">
        <v>45105</v>
      </c>
      <c r="C146563" s="9">
        <v>0.59778935185185189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32</v>
      </c>
    </row>
    <row r="146564" spans="1:11" x14ac:dyDescent="0.3">
      <c r="A146564">
        <v>146899</v>
      </c>
      <c r="B146564" s="1">
        <v>45105</v>
      </c>
      <c r="C146564" s="9">
        <v>0.59803240740740737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64</v>
      </c>
    </row>
    <row r="146565" spans="1:11" x14ac:dyDescent="0.3">
      <c r="A146565">
        <v>146900</v>
      </c>
      <c r="B146565" s="1">
        <v>45105</v>
      </c>
      <c r="C146565" s="9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56</v>
      </c>
    </row>
    <row r="146566" spans="1:11" x14ac:dyDescent="0.3">
      <c r="A146566">
        <v>146901</v>
      </c>
      <c r="B146566" s="1">
        <v>45105</v>
      </c>
      <c r="C146566" s="9">
        <v>0.59960648148148155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49</v>
      </c>
    </row>
    <row r="146567" spans="1:11" x14ac:dyDescent="0.3">
      <c r="A146567">
        <v>146902</v>
      </c>
      <c r="B146567" s="1">
        <v>45105</v>
      </c>
      <c r="C146567" s="9">
        <v>0.6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53</v>
      </c>
    </row>
    <row r="146568" spans="1:11" x14ac:dyDescent="0.3">
      <c r="A146568">
        <v>146903</v>
      </c>
      <c r="B146568" s="1">
        <v>45105</v>
      </c>
      <c r="C146568" s="9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64</v>
      </c>
    </row>
    <row r="146569" spans="1:11" x14ac:dyDescent="0.3">
      <c r="A146569">
        <v>146904</v>
      </c>
      <c r="B146569" s="1">
        <v>45105</v>
      </c>
      <c r="C146569" s="9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39</v>
      </c>
    </row>
    <row r="146570" spans="1:11" x14ac:dyDescent="0.3">
      <c r="A146570">
        <v>146905</v>
      </c>
      <c r="B146570" s="1">
        <v>45105</v>
      </c>
      <c r="C146570" s="9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31</v>
      </c>
    </row>
    <row r="146571" spans="1:11" x14ac:dyDescent="0.3">
      <c r="A146571">
        <v>146906</v>
      </c>
      <c r="B146571" s="1">
        <v>45105</v>
      </c>
      <c r="C146571" s="9">
        <v>0.60115740740740742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33</v>
      </c>
    </row>
    <row r="146572" spans="1:11" x14ac:dyDescent="0.3">
      <c r="A146572">
        <v>146907</v>
      </c>
      <c r="B146572" s="1">
        <v>45105</v>
      </c>
      <c r="C146572" s="9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62</v>
      </c>
    </row>
    <row r="146573" spans="1:11" x14ac:dyDescent="0.3">
      <c r="A146573">
        <v>146908</v>
      </c>
      <c r="B146573" s="1">
        <v>45105</v>
      </c>
      <c r="C146573" s="9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">
      <c r="A146574">
        <v>146909</v>
      </c>
      <c r="B146574" s="1">
        <v>45105</v>
      </c>
      <c r="C146574" s="9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65</v>
      </c>
    </row>
    <row r="146575" spans="1:11" x14ac:dyDescent="0.3">
      <c r="A146575">
        <v>146910</v>
      </c>
      <c r="B146575" s="1">
        <v>45105</v>
      </c>
      <c r="C146575" s="9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37</v>
      </c>
    </row>
    <row r="146576" spans="1:11" x14ac:dyDescent="0.3">
      <c r="A146576">
        <v>146911</v>
      </c>
      <c r="B146576" s="1">
        <v>45105</v>
      </c>
      <c r="C146576" s="9">
        <v>0.60299768518518515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">
      <c r="A146577">
        <v>146912</v>
      </c>
      <c r="B146577" s="1">
        <v>45105</v>
      </c>
      <c r="C146577" s="9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51</v>
      </c>
    </row>
    <row r="146578" spans="1:11" x14ac:dyDescent="0.3">
      <c r="A146578">
        <v>146913</v>
      </c>
      <c r="B146578" s="1">
        <v>45105</v>
      </c>
      <c r="C146578" s="9">
        <v>0.60341435185185188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42</v>
      </c>
    </row>
    <row r="146579" spans="1:11" x14ac:dyDescent="0.3">
      <c r="A146579">
        <v>146914</v>
      </c>
      <c r="B146579" s="1">
        <v>45105</v>
      </c>
      <c r="C146579" s="9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66</v>
      </c>
    </row>
    <row r="146580" spans="1:11" x14ac:dyDescent="0.3">
      <c r="A146580">
        <v>146915</v>
      </c>
      <c r="B146580" s="1">
        <v>45105</v>
      </c>
      <c r="C146580" s="9">
        <v>0.60387731481481477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60</v>
      </c>
    </row>
    <row r="146581" spans="1:11" x14ac:dyDescent="0.3">
      <c r="A146581">
        <v>146916</v>
      </c>
      <c r="B146581" s="1">
        <v>45105</v>
      </c>
      <c r="C146581" s="9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31</v>
      </c>
    </row>
    <row r="146582" spans="1:11" x14ac:dyDescent="0.3">
      <c r="A146582">
        <v>146917</v>
      </c>
      <c r="B146582" s="1">
        <v>45105</v>
      </c>
      <c r="C146582" s="9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">
      <c r="A146583">
        <v>146918</v>
      </c>
      <c r="B146583" s="1">
        <v>45105</v>
      </c>
      <c r="C146583" s="9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38</v>
      </c>
    </row>
    <row r="146584" spans="1:11" x14ac:dyDescent="0.3">
      <c r="A146584">
        <v>146919</v>
      </c>
      <c r="B146584" s="1">
        <v>45105</v>
      </c>
      <c r="C146584" s="9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50</v>
      </c>
    </row>
    <row r="146585" spans="1:11" x14ac:dyDescent="0.3">
      <c r="A146585">
        <v>146920</v>
      </c>
      <c r="B146585" s="1">
        <v>45105</v>
      </c>
      <c r="C146585" s="9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">
      <c r="A146586">
        <v>146921</v>
      </c>
      <c r="B146586" s="1">
        <v>45105</v>
      </c>
      <c r="C146586" s="9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41</v>
      </c>
    </row>
    <row r="146587" spans="1:11" x14ac:dyDescent="0.3">
      <c r="A146587">
        <v>146922</v>
      </c>
      <c r="B146587" s="1">
        <v>45105</v>
      </c>
      <c r="C146587" s="9">
        <v>0.60699074074074078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36</v>
      </c>
    </row>
    <row r="146588" spans="1:11" x14ac:dyDescent="0.3">
      <c r="A146588">
        <v>146923</v>
      </c>
      <c r="B146588" s="1">
        <v>45105</v>
      </c>
      <c r="C146588" s="9">
        <v>0.608611111111111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39</v>
      </c>
    </row>
    <row r="146589" spans="1:11" x14ac:dyDescent="0.3">
      <c r="A146589">
        <v>146924</v>
      </c>
      <c r="B146589" s="1">
        <v>45105</v>
      </c>
      <c r="C146589" s="9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67</v>
      </c>
    </row>
    <row r="146590" spans="1:11" x14ac:dyDescent="0.3">
      <c r="A146590">
        <v>146925</v>
      </c>
      <c r="B146590" s="1">
        <v>45105</v>
      </c>
      <c r="C146590" s="9">
        <v>0.608912037037037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31</v>
      </c>
    </row>
    <row r="146591" spans="1:11" x14ac:dyDescent="0.3">
      <c r="A146591">
        <v>146926</v>
      </c>
      <c r="B146591" s="1">
        <v>45105</v>
      </c>
      <c r="C146591" s="9">
        <v>0.60917824074074078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39</v>
      </c>
    </row>
    <row r="146592" spans="1:11" x14ac:dyDescent="0.3">
      <c r="A146592">
        <v>146927</v>
      </c>
      <c r="B146592" s="1">
        <v>45105</v>
      </c>
      <c r="C146592" s="9">
        <v>0.60925925925925928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56</v>
      </c>
    </row>
    <row r="146593" spans="1:11" x14ac:dyDescent="0.3">
      <c r="A146593">
        <v>146928</v>
      </c>
      <c r="B146593" s="1">
        <v>45105</v>
      </c>
      <c r="C146593" s="9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65</v>
      </c>
    </row>
    <row r="146594" spans="1:11" x14ac:dyDescent="0.3">
      <c r="A146594">
        <v>146929</v>
      </c>
      <c r="B146594" s="1">
        <v>45105</v>
      </c>
      <c r="C146594" s="9">
        <v>0.61045138888888884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37</v>
      </c>
    </row>
    <row r="146595" spans="1:11" x14ac:dyDescent="0.3">
      <c r="A146595">
        <v>146930</v>
      </c>
      <c r="B146595" s="1">
        <v>45105</v>
      </c>
      <c r="C146595" s="9">
        <v>0.61077546296296303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32</v>
      </c>
    </row>
    <row r="146596" spans="1:11" x14ac:dyDescent="0.3">
      <c r="A146596">
        <v>146931</v>
      </c>
      <c r="B146596" s="1">
        <v>45105</v>
      </c>
      <c r="C146596" s="9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60</v>
      </c>
    </row>
    <row r="146597" spans="1:11" x14ac:dyDescent="0.3">
      <c r="A146597">
        <v>146932</v>
      </c>
      <c r="B146597" s="1">
        <v>45105</v>
      </c>
      <c r="C146597" s="9">
        <v>0.61138888888888887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56</v>
      </c>
    </row>
    <row r="146598" spans="1:11" x14ac:dyDescent="0.3">
      <c r="A146598">
        <v>146933</v>
      </c>
      <c r="B146598" s="1">
        <v>45105</v>
      </c>
      <c r="C146598" s="9">
        <v>0.61138888888888887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52</v>
      </c>
    </row>
    <row r="146599" spans="1:11" x14ac:dyDescent="0.3">
      <c r="A146599">
        <v>146934</v>
      </c>
      <c r="B146599" s="1">
        <v>45105</v>
      </c>
      <c r="C146599" s="9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66</v>
      </c>
    </row>
    <row r="146600" spans="1:11" x14ac:dyDescent="0.3">
      <c r="A146600">
        <v>146935</v>
      </c>
      <c r="B146600" s="1">
        <v>45105</v>
      </c>
      <c r="C146600" s="9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">
      <c r="A146601">
        <v>146936</v>
      </c>
      <c r="B146601" s="1">
        <v>45105</v>
      </c>
      <c r="C146601" s="9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">
      <c r="A146602">
        <v>146937</v>
      </c>
      <c r="B146602" s="1">
        <v>45105</v>
      </c>
      <c r="C146602" s="9">
        <v>0.6121875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39</v>
      </c>
    </row>
    <row r="146603" spans="1:11" x14ac:dyDescent="0.3">
      <c r="A146603">
        <v>146938</v>
      </c>
      <c r="B146603" s="1">
        <v>45105</v>
      </c>
      <c r="C146603" s="9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45</v>
      </c>
    </row>
    <row r="146604" spans="1:11" x14ac:dyDescent="0.3">
      <c r="A146604">
        <v>146939</v>
      </c>
      <c r="B146604" s="1">
        <v>45105</v>
      </c>
      <c r="C146604" s="9">
        <v>0.61554398148148148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44</v>
      </c>
    </row>
    <row r="146605" spans="1:11" x14ac:dyDescent="0.3">
      <c r="A146605">
        <v>146940</v>
      </c>
      <c r="B146605" s="1">
        <v>45105</v>
      </c>
      <c r="C146605" s="9">
        <v>0.61554398148148148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">
      <c r="A146606">
        <v>146941</v>
      </c>
      <c r="B146606" s="1">
        <v>45105</v>
      </c>
      <c r="C146606" s="9">
        <v>0.61607638888888883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38</v>
      </c>
    </row>
    <row r="146607" spans="1:11" x14ac:dyDescent="0.3">
      <c r="A146607">
        <v>146942</v>
      </c>
      <c r="B146607" s="1">
        <v>45105</v>
      </c>
      <c r="C146607" s="9">
        <v>0.61607638888888883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">
      <c r="A146608">
        <v>146943</v>
      </c>
      <c r="B146608" s="1">
        <v>45105</v>
      </c>
      <c r="C146608" s="9">
        <v>0.61621527777777774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41</v>
      </c>
    </row>
    <row r="146609" spans="1:11" x14ac:dyDescent="0.3">
      <c r="A146609">
        <v>146944</v>
      </c>
      <c r="B146609" s="1">
        <v>45105</v>
      </c>
      <c r="C146609" s="9">
        <v>0.61663194444444447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57</v>
      </c>
    </row>
    <row r="146610" spans="1:11" x14ac:dyDescent="0.3">
      <c r="A146610">
        <v>146945</v>
      </c>
      <c r="B146610" s="1">
        <v>45105</v>
      </c>
      <c r="C146610" s="9">
        <v>0.61677083333333338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54</v>
      </c>
    </row>
    <row r="146611" spans="1:11" x14ac:dyDescent="0.3">
      <c r="A146611">
        <v>146946</v>
      </c>
      <c r="B146611" s="1">
        <v>45105</v>
      </c>
      <c r="C146611" s="9">
        <v>0.61738425925925922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58</v>
      </c>
    </row>
    <row r="146612" spans="1:11" x14ac:dyDescent="0.3">
      <c r="A146612">
        <v>146947</v>
      </c>
      <c r="B146612" s="1">
        <v>45105</v>
      </c>
      <c r="C146612" s="9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67</v>
      </c>
    </row>
    <row r="146613" spans="1:11" x14ac:dyDescent="0.3">
      <c r="A146613">
        <v>146948</v>
      </c>
      <c r="B146613" s="1">
        <v>45105</v>
      </c>
      <c r="C146613" s="9">
        <v>0.61822916666666672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42</v>
      </c>
    </row>
    <row r="146614" spans="1:11" x14ac:dyDescent="0.3">
      <c r="A146614">
        <v>146949</v>
      </c>
      <c r="B146614" s="1">
        <v>45105</v>
      </c>
      <c r="C146614" s="9">
        <v>0.61943287037037031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">
      <c r="A146615">
        <v>146950</v>
      </c>
      <c r="B146615" s="1">
        <v>45105</v>
      </c>
      <c r="C146615" s="9">
        <v>0.62071759259259263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61</v>
      </c>
    </row>
    <row r="146616" spans="1:11" x14ac:dyDescent="0.3">
      <c r="A146616">
        <v>146951</v>
      </c>
      <c r="B146616" s="1">
        <v>45105</v>
      </c>
      <c r="C146616" s="9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46</v>
      </c>
    </row>
    <row r="146617" spans="1:11" x14ac:dyDescent="0.3">
      <c r="A146617">
        <v>146952</v>
      </c>
      <c r="B146617" s="1">
        <v>45105</v>
      </c>
      <c r="C146617" s="9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">
      <c r="A146618">
        <v>146953</v>
      </c>
      <c r="B146618" s="1">
        <v>45105</v>
      </c>
      <c r="C146618" s="9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52</v>
      </c>
    </row>
    <row r="146619" spans="1:11" x14ac:dyDescent="0.3">
      <c r="A146619">
        <v>146954</v>
      </c>
      <c r="B146619" s="1">
        <v>45105</v>
      </c>
      <c r="C146619" s="9">
        <v>0.62232638888888892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67</v>
      </c>
    </row>
    <row r="146620" spans="1:11" x14ac:dyDescent="0.3">
      <c r="A146620">
        <v>146955</v>
      </c>
      <c r="B146620" s="1">
        <v>45105</v>
      </c>
      <c r="C146620" s="9">
        <v>0.62275462962962969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45</v>
      </c>
    </row>
    <row r="146621" spans="1:11" x14ac:dyDescent="0.3">
      <c r="A146621">
        <v>146956</v>
      </c>
      <c r="B146621" s="1">
        <v>45105</v>
      </c>
      <c r="C146621" s="9">
        <v>0.62327546296296299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39</v>
      </c>
    </row>
    <row r="146622" spans="1:11" x14ac:dyDescent="0.3">
      <c r="A146622">
        <v>146957</v>
      </c>
      <c r="B146622" s="1">
        <v>45105</v>
      </c>
      <c r="C146622" s="9">
        <v>0.623414351851851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55</v>
      </c>
    </row>
    <row r="146623" spans="1:11" x14ac:dyDescent="0.3">
      <c r="A146623">
        <v>146958</v>
      </c>
      <c r="B146623" s="1">
        <v>45105</v>
      </c>
      <c r="C146623" s="9">
        <v>0.62377314814814822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53</v>
      </c>
    </row>
    <row r="146624" spans="1:11" x14ac:dyDescent="0.3">
      <c r="A146624">
        <v>146959</v>
      </c>
      <c r="B146624" s="1">
        <v>45105</v>
      </c>
      <c r="C146624" s="9">
        <v>0.62452546296296296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">
      <c r="A146625">
        <v>146960</v>
      </c>
      <c r="B146625" s="1">
        <v>45105</v>
      </c>
      <c r="C146625" s="9">
        <v>0.6248379629629629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45</v>
      </c>
    </row>
    <row r="146626" spans="1:11" x14ac:dyDescent="0.3">
      <c r="A146626">
        <v>146961</v>
      </c>
      <c r="B146626" s="1">
        <v>45105</v>
      </c>
      <c r="C146626" s="9">
        <v>0.6248379629629629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">
      <c r="A146627">
        <v>146962</v>
      </c>
      <c r="B146627" s="1">
        <v>45105</v>
      </c>
      <c r="C146627" s="9">
        <v>0.62531250000000005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">
      <c r="A146628">
        <v>146963</v>
      </c>
      <c r="B146628" s="1">
        <v>45105</v>
      </c>
      <c r="C146628" s="9">
        <v>0.62531250000000005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">
      <c r="A146629">
        <v>146964</v>
      </c>
      <c r="B146629" s="1">
        <v>45105</v>
      </c>
      <c r="C146629" s="9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">
      <c r="A146630">
        <v>146965</v>
      </c>
      <c r="B146630" s="1">
        <v>45105</v>
      </c>
      <c r="C146630" s="9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43</v>
      </c>
    </row>
    <row r="146631" spans="1:11" x14ac:dyDescent="0.3">
      <c r="A146631">
        <v>146966</v>
      </c>
      <c r="B146631" s="1">
        <v>45105</v>
      </c>
      <c r="C146631" s="9">
        <v>0.62672453703703701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">
      <c r="A146632">
        <v>146967</v>
      </c>
      <c r="B146632" s="1">
        <v>45105</v>
      </c>
      <c r="C146632" s="9">
        <v>0.62686342592592592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63</v>
      </c>
    </row>
    <row r="146633" spans="1:11" x14ac:dyDescent="0.3">
      <c r="A146633">
        <v>146968</v>
      </c>
      <c r="B146633" s="1">
        <v>45105</v>
      </c>
      <c r="C146633" s="9">
        <v>0.62752314814814814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62</v>
      </c>
    </row>
    <row r="146634" spans="1:11" x14ac:dyDescent="0.3">
      <c r="A146634">
        <v>146969</v>
      </c>
      <c r="B146634" s="1">
        <v>45105</v>
      </c>
      <c r="C146634" s="9">
        <v>0.62832175925925926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39</v>
      </c>
    </row>
    <row r="146635" spans="1:11" x14ac:dyDescent="0.3">
      <c r="A146635">
        <v>146970</v>
      </c>
      <c r="B146635" s="1">
        <v>45105</v>
      </c>
      <c r="C146635" s="9">
        <v>0.62932870370370375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46</v>
      </c>
    </row>
    <row r="146636" spans="1:11" x14ac:dyDescent="0.3">
      <c r="A146636">
        <v>146971</v>
      </c>
      <c r="B146636" s="1">
        <v>45105</v>
      </c>
      <c r="C146636" s="9">
        <v>0.63023148148148145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61</v>
      </c>
    </row>
    <row r="146637" spans="1:11" x14ac:dyDescent="0.3">
      <c r="A146637">
        <v>146972</v>
      </c>
      <c r="B146637" s="1">
        <v>45105</v>
      </c>
      <c r="C146637" s="9">
        <v>0.63065972222222222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54</v>
      </c>
    </row>
    <row r="146638" spans="1:11" x14ac:dyDescent="0.3">
      <c r="A146638">
        <v>146973</v>
      </c>
      <c r="B146638" s="1">
        <v>45105</v>
      </c>
      <c r="C146638" s="9">
        <v>0.63065972222222222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">
      <c r="A146639">
        <v>146974</v>
      </c>
      <c r="B146639" s="1">
        <v>45105</v>
      </c>
      <c r="C146639" s="9">
        <v>0.63094907407407408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39</v>
      </c>
    </row>
    <row r="146640" spans="1:11" x14ac:dyDescent="0.3">
      <c r="A146640">
        <v>146975</v>
      </c>
      <c r="B146640" s="1">
        <v>45105</v>
      </c>
      <c r="C146640" s="9">
        <v>0.6310069444444445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49</v>
      </c>
    </row>
    <row r="146641" spans="1:11" x14ac:dyDescent="0.3">
      <c r="A146641">
        <v>146976</v>
      </c>
      <c r="B146641" s="1">
        <v>45105</v>
      </c>
      <c r="C146641" s="9">
        <v>0.6310069444444445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">
      <c r="A146642">
        <v>146977</v>
      </c>
      <c r="B146642" s="1">
        <v>45105</v>
      </c>
      <c r="C146642" s="9">
        <v>0.6314467592592593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58</v>
      </c>
    </row>
    <row r="146643" spans="1:11" x14ac:dyDescent="0.3">
      <c r="A146643">
        <v>146978</v>
      </c>
      <c r="B146643" s="1">
        <v>45105</v>
      </c>
      <c r="C146643" s="9">
        <v>0.63162037037037033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64</v>
      </c>
    </row>
    <row r="146644" spans="1:11" x14ac:dyDescent="0.3">
      <c r="A146644">
        <v>146979</v>
      </c>
      <c r="B146644" s="1">
        <v>45105</v>
      </c>
      <c r="C146644" s="9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53</v>
      </c>
    </row>
    <row r="146645" spans="1:11" x14ac:dyDescent="0.3">
      <c r="A146645">
        <v>146980</v>
      </c>
      <c r="B146645" s="1">
        <v>45105</v>
      </c>
      <c r="C146645" s="9">
        <v>0.63298611111111114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38</v>
      </c>
    </row>
    <row r="146646" spans="1:11" x14ac:dyDescent="0.3">
      <c r="A146646">
        <v>146981</v>
      </c>
      <c r="B146646" s="1">
        <v>45105</v>
      </c>
      <c r="C146646" s="9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42</v>
      </c>
    </row>
    <row r="146647" spans="1:11" x14ac:dyDescent="0.3">
      <c r="A146647">
        <v>146982</v>
      </c>
      <c r="B146647" s="1">
        <v>45105</v>
      </c>
      <c r="C146647" s="9">
        <v>0.6338773148148148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30</v>
      </c>
    </row>
    <row r="146648" spans="1:11" x14ac:dyDescent="0.3">
      <c r="A146648">
        <v>146983</v>
      </c>
      <c r="B146648" s="1">
        <v>45105</v>
      </c>
      <c r="C146648" s="9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42</v>
      </c>
    </row>
    <row r="146649" spans="1:11" x14ac:dyDescent="0.3">
      <c r="A146649">
        <v>146984</v>
      </c>
      <c r="B146649" s="1">
        <v>45105</v>
      </c>
      <c r="C146649" s="9">
        <v>0.6367708333333334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65</v>
      </c>
    </row>
    <row r="146650" spans="1:11" x14ac:dyDescent="0.3">
      <c r="A146650">
        <v>146985</v>
      </c>
      <c r="B146650" s="1">
        <v>45105</v>
      </c>
      <c r="C146650" s="9">
        <v>0.6367708333333334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">
      <c r="A146651">
        <v>146986</v>
      </c>
      <c r="B146651" s="1">
        <v>45105</v>
      </c>
      <c r="C146651" s="9">
        <v>0.63810185185185186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57</v>
      </c>
    </row>
    <row r="146652" spans="1:11" x14ac:dyDescent="0.3">
      <c r="A146652">
        <v>146987</v>
      </c>
      <c r="B146652" s="1">
        <v>45105</v>
      </c>
      <c r="C146652" s="9">
        <v>0.63817129629629632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37</v>
      </c>
    </row>
    <row r="146653" spans="1:11" x14ac:dyDescent="0.3">
      <c r="A146653">
        <v>146988</v>
      </c>
      <c r="B146653" s="1">
        <v>45105</v>
      </c>
      <c r="C146653" s="9">
        <v>0.63817129629629632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">
      <c r="A146654">
        <v>146989</v>
      </c>
      <c r="B146654" s="1">
        <v>45105</v>
      </c>
      <c r="C146654" s="9">
        <v>0.6384953703703703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34</v>
      </c>
    </row>
    <row r="146655" spans="1:11" x14ac:dyDescent="0.3">
      <c r="A146655">
        <v>146990</v>
      </c>
      <c r="B146655" s="1">
        <v>45105</v>
      </c>
      <c r="C146655" s="9">
        <v>0.63875000000000004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30</v>
      </c>
    </row>
    <row r="146656" spans="1:11" x14ac:dyDescent="0.3">
      <c r="A146656">
        <v>146991</v>
      </c>
      <c r="B146656" s="1">
        <v>45105</v>
      </c>
      <c r="C146656" s="9">
        <v>0.63877314814814812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61</v>
      </c>
    </row>
    <row r="146657" spans="1:11" x14ac:dyDescent="0.3">
      <c r="A146657">
        <v>146992</v>
      </c>
      <c r="B146657" s="1">
        <v>45105</v>
      </c>
      <c r="C146657" s="9">
        <v>0.63913194444444443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32</v>
      </c>
    </row>
    <row r="146658" spans="1:11" x14ac:dyDescent="0.3">
      <c r="A146658">
        <v>146993</v>
      </c>
      <c r="B146658" s="1">
        <v>45105</v>
      </c>
      <c r="C146658" s="9">
        <v>0.63921296296296293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30</v>
      </c>
    </row>
    <row r="146659" spans="1:11" x14ac:dyDescent="0.3">
      <c r="A146659">
        <v>146994</v>
      </c>
      <c r="B146659" s="1">
        <v>45105</v>
      </c>
      <c r="C146659" s="9">
        <v>0.63942129629629629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41</v>
      </c>
    </row>
    <row r="146660" spans="1:11" x14ac:dyDescent="0.3">
      <c r="A146660">
        <v>146995</v>
      </c>
      <c r="B146660" s="1">
        <v>45105</v>
      </c>
      <c r="C146660" s="9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61</v>
      </c>
    </row>
    <row r="146661" spans="1:11" x14ac:dyDescent="0.3">
      <c r="A146661">
        <v>146996</v>
      </c>
      <c r="B146661" s="1">
        <v>45105</v>
      </c>
      <c r="C146661" s="9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59</v>
      </c>
    </row>
    <row r="146662" spans="1:11" x14ac:dyDescent="0.3">
      <c r="A146662">
        <v>146997</v>
      </c>
      <c r="B146662" s="1">
        <v>45105</v>
      </c>
      <c r="C146662" s="9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50</v>
      </c>
    </row>
    <row r="146663" spans="1:11" x14ac:dyDescent="0.3">
      <c r="A146663">
        <v>146998</v>
      </c>
      <c r="B146663" s="1">
        <v>45105</v>
      </c>
      <c r="C146663" s="9">
        <v>0.64145833333333335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60</v>
      </c>
    </row>
    <row r="146664" spans="1:11" x14ac:dyDescent="0.3">
      <c r="A146664">
        <v>146999</v>
      </c>
      <c r="B146664" s="1">
        <v>45105</v>
      </c>
      <c r="C146664" s="9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36</v>
      </c>
    </row>
    <row r="146665" spans="1:11" x14ac:dyDescent="0.3">
      <c r="A146665">
        <v>147000</v>
      </c>
      <c r="B146665" s="1">
        <v>45105</v>
      </c>
      <c r="C146665" s="9">
        <v>0.64246527777777784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67</v>
      </c>
    </row>
    <row r="146666" spans="1:11" x14ac:dyDescent="0.3">
      <c r="A146666">
        <v>147001</v>
      </c>
      <c r="B146666" s="1">
        <v>45105</v>
      </c>
      <c r="C146666" s="9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33</v>
      </c>
    </row>
    <row r="146667" spans="1:11" x14ac:dyDescent="0.3">
      <c r="A146667">
        <v>147002</v>
      </c>
      <c r="B146667" s="1">
        <v>45105</v>
      </c>
      <c r="C146667" s="9">
        <v>0.64388888888888884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45</v>
      </c>
    </row>
    <row r="146668" spans="1:11" x14ac:dyDescent="0.3">
      <c r="A146668">
        <v>147003</v>
      </c>
      <c r="B146668" s="1">
        <v>45105</v>
      </c>
      <c r="C146668" s="9">
        <v>0.64409722222222221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36</v>
      </c>
    </row>
    <row r="146669" spans="1:11" x14ac:dyDescent="0.3">
      <c r="A146669">
        <v>147004</v>
      </c>
      <c r="B146669" s="1">
        <v>45105</v>
      </c>
      <c r="C146669" s="9">
        <v>0.6441782407407407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40</v>
      </c>
    </row>
    <row r="146670" spans="1:11" x14ac:dyDescent="0.3">
      <c r="A146670">
        <v>147005</v>
      </c>
      <c r="B146670" s="1">
        <v>45105</v>
      </c>
      <c r="C146670" s="9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41</v>
      </c>
    </row>
    <row r="146671" spans="1:11" x14ac:dyDescent="0.3">
      <c r="A146671">
        <v>147006</v>
      </c>
      <c r="B146671" s="1">
        <v>45105</v>
      </c>
      <c r="C146671" s="9">
        <v>0.64432870370370365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38</v>
      </c>
    </row>
    <row r="146672" spans="1:11" x14ac:dyDescent="0.3">
      <c r="A146672">
        <v>147007</v>
      </c>
      <c r="B146672" s="1">
        <v>45105</v>
      </c>
      <c r="C146672" s="9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46</v>
      </c>
    </row>
    <row r="146673" spans="1:11" x14ac:dyDescent="0.3">
      <c r="A146673">
        <v>147008</v>
      </c>
      <c r="B146673" s="1">
        <v>45105</v>
      </c>
      <c r="C146673" s="9">
        <v>0.64446759259259256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58</v>
      </c>
    </row>
    <row r="146674" spans="1:11" x14ac:dyDescent="0.3">
      <c r="A146674">
        <v>147009</v>
      </c>
      <c r="B146674" s="1">
        <v>45105</v>
      </c>
      <c r="C146674" s="9">
        <v>0.64446759259259256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">
      <c r="A146675">
        <v>147010</v>
      </c>
      <c r="B146675" s="1">
        <v>45105</v>
      </c>
      <c r="C146675" s="9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33</v>
      </c>
    </row>
    <row r="146676" spans="1:11" x14ac:dyDescent="0.3">
      <c r="A146676">
        <v>147011</v>
      </c>
      <c r="B146676" s="1">
        <v>45105</v>
      </c>
      <c r="C146676" s="9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36</v>
      </c>
    </row>
    <row r="146677" spans="1:11" x14ac:dyDescent="0.3">
      <c r="A146677">
        <v>147012</v>
      </c>
      <c r="B146677" s="1">
        <v>45105</v>
      </c>
      <c r="C146677" s="9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61</v>
      </c>
    </row>
    <row r="146678" spans="1:11" x14ac:dyDescent="0.3">
      <c r="A146678">
        <v>147013</v>
      </c>
      <c r="B146678" s="1">
        <v>45105</v>
      </c>
      <c r="C146678" s="9">
        <v>0.647974537037037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">
      <c r="A146679">
        <v>147014</v>
      </c>
      <c r="B146679" s="1">
        <v>45105</v>
      </c>
      <c r="C146679" s="9">
        <v>0.64837962962962969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42</v>
      </c>
    </row>
    <row r="146680" spans="1:11" x14ac:dyDescent="0.3">
      <c r="A146680">
        <v>147015</v>
      </c>
      <c r="B146680" s="1">
        <v>45105</v>
      </c>
      <c r="C146680" s="9">
        <v>0.64837962962962969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">
      <c r="A146681">
        <v>147016</v>
      </c>
      <c r="B146681" s="1">
        <v>45105</v>
      </c>
      <c r="C146681" s="9">
        <v>0.64906249999999999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46</v>
      </c>
    </row>
    <row r="146682" spans="1:11" x14ac:dyDescent="0.3">
      <c r="A146682">
        <v>147017</v>
      </c>
      <c r="B146682" s="1">
        <v>45105</v>
      </c>
      <c r="C146682" s="9">
        <v>0.65023148148148147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36</v>
      </c>
    </row>
    <row r="146683" spans="1:11" x14ac:dyDescent="0.3">
      <c r="A146683">
        <v>147018</v>
      </c>
      <c r="B146683" s="1">
        <v>45105</v>
      </c>
      <c r="C146683" s="9">
        <v>0.6514699074074074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42</v>
      </c>
    </row>
    <row r="146684" spans="1:11" x14ac:dyDescent="0.3">
      <c r="A146684">
        <v>147019</v>
      </c>
      <c r="B146684" s="1">
        <v>45105</v>
      </c>
      <c r="C146684" s="9">
        <v>0.65190972222222221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38</v>
      </c>
    </row>
    <row r="146685" spans="1:11" x14ac:dyDescent="0.3">
      <c r="A146685">
        <v>147020</v>
      </c>
      <c r="B146685" s="1">
        <v>45105</v>
      </c>
      <c r="C146685" s="9">
        <v>0.65214120370370365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38</v>
      </c>
    </row>
    <row r="146686" spans="1:11" x14ac:dyDescent="0.3">
      <c r="A146686">
        <v>147021</v>
      </c>
      <c r="B146686" s="1">
        <v>45105</v>
      </c>
      <c r="C146686" s="9">
        <v>0.65214120370370365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">
      <c r="A146687">
        <v>147022</v>
      </c>
      <c r="B146687" s="1">
        <v>45105</v>
      </c>
      <c r="C146687" s="9">
        <v>0.65214120370370365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">
      <c r="A146688">
        <v>147023</v>
      </c>
      <c r="B146688" s="1">
        <v>45105</v>
      </c>
      <c r="C146688" s="9">
        <v>0.6528356481481482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">
      <c r="A146689">
        <v>147024</v>
      </c>
      <c r="B146689" s="1">
        <v>45105</v>
      </c>
      <c r="C146689" s="9">
        <v>0.6528356481481482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">
      <c r="A146690">
        <v>147025</v>
      </c>
      <c r="B146690" s="1">
        <v>45105</v>
      </c>
      <c r="C146690" s="9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">
      <c r="A146691">
        <v>147026</v>
      </c>
      <c r="B146691" s="1">
        <v>45105</v>
      </c>
      <c r="C146691" s="9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51</v>
      </c>
    </row>
    <row r="146692" spans="1:11" x14ac:dyDescent="0.3">
      <c r="A146692">
        <v>147027</v>
      </c>
      <c r="B146692" s="1">
        <v>45105</v>
      </c>
      <c r="C146692" s="9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">
      <c r="A146693">
        <v>147028</v>
      </c>
      <c r="B146693" s="1">
        <v>45105</v>
      </c>
      <c r="C146693" s="9">
        <v>0.65401620370370372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41</v>
      </c>
    </row>
    <row r="146694" spans="1:11" x14ac:dyDescent="0.3">
      <c r="A146694">
        <v>147029</v>
      </c>
      <c r="B146694" s="1">
        <v>45105</v>
      </c>
      <c r="C146694" s="9">
        <v>0.6540393518518518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36</v>
      </c>
    </row>
    <row r="146695" spans="1:11" x14ac:dyDescent="0.3">
      <c r="A146695">
        <v>147030</v>
      </c>
      <c r="B146695" s="1">
        <v>45105</v>
      </c>
      <c r="C146695" s="9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62</v>
      </c>
    </row>
    <row r="146696" spans="1:11" x14ac:dyDescent="0.3">
      <c r="A146696">
        <v>147031</v>
      </c>
      <c r="B146696" s="1">
        <v>45105</v>
      </c>
      <c r="C146696" s="9">
        <v>0.65431712962962962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54</v>
      </c>
    </row>
    <row r="146697" spans="1:11" x14ac:dyDescent="0.3">
      <c r="A146697">
        <v>147032</v>
      </c>
      <c r="B146697" s="1">
        <v>45105</v>
      </c>
      <c r="C146697" s="9">
        <v>0.65447916666666661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">
      <c r="A146698">
        <v>147033</v>
      </c>
      <c r="B146698" s="1">
        <v>45105</v>
      </c>
      <c r="C146698" s="9">
        <v>0.65562500000000001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38</v>
      </c>
    </row>
    <row r="146699" spans="1:11" x14ac:dyDescent="0.3">
      <c r="A146699">
        <v>147034</v>
      </c>
      <c r="B146699" s="1">
        <v>45105</v>
      </c>
      <c r="C146699" s="9">
        <v>0.6560879629629629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38</v>
      </c>
    </row>
    <row r="146700" spans="1:11" x14ac:dyDescent="0.3">
      <c r="A146700">
        <v>147035</v>
      </c>
      <c r="B146700" s="1">
        <v>45105</v>
      </c>
      <c r="C146700" s="9">
        <v>0.6569328703703704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37</v>
      </c>
    </row>
    <row r="146701" spans="1:11" x14ac:dyDescent="0.3">
      <c r="A146701">
        <v>147036</v>
      </c>
      <c r="B146701" s="1">
        <v>45105</v>
      </c>
      <c r="C146701" s="9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56</v>
      </c>
    </row>
    <row r="146702" spans="1:11" x14ac:dyDescent="0.3">
      <c r="A146702">
        <v>147037</v>
      </c>
      <c r="B146702" s="1">
        <v>45105</v>
      </c>
      <c r="C146702" s="9">
        <v>0.65751157407407412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58</v>
      </c>
    </row>
    <row r="146703" spans="1:11" x14ac:dyDescent="0.3">
      <c r="A146703">
        <v>147038</v>
      </c>
      <c r="B146703" s="1">
        <v>45105</v>
      </c>
      <c r="C146703" s="9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57</v>
      </c>
    </row>
    <row r="146704" spans="1:11" x14ac:dyDescent="0.3">
      <c r="A146704">
        <v>147039</v>
      </c>
      <c r="B146704" s="1">
        <v>45105</v>
      </c>
      <c r="C146704" s="9">
        <v>0.65993055555555558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63</v>
      </c>
    </row>
    <row r="146705" spans="1:11" x14ac:dyDescent="0.3">
      <c r="A146705">
        <v>147040</v>
      </c>
      <c r="B146705" s="1">
        <v>45105</v>
      </c>
      <c r="C146705" s="9">
        <v>0.65993055555555558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">
      <c r="A146706">
        <v>147041</v>
      </c>
      <c r="B146706" s="1">
        <v>45105</v>
      </c>
      <c r="C146706" s="9">
        <v>0.66068287037037032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46</v>
      </c>
    </row>
    <row r="146707" spans="1:11" x14ac:dyDescent="0.3">
      <c r="A146707">
        <v>147042</v>
      </c>
      <c r="B146707" s="1">
        <v>45105</v>
      </c>
      <c r="C146707" s="9">
        <v>0.66068287037037032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">
      <c r="A146708">
        <v>147043</v>
      </c>
      <c r="B146708" s="1">
        <v>45105</v>
      </c>
      <c r="C146708" s="9">
        <v>0.66079861111111116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65</v>
      </c>
    </row>
    <row r="146709" spans="1:11" x14ac:dyDescent="0.3">
      <c r="A146709">
        <v>147044</v>
      </c>
      <c r="B146709" s="1">
        <v>45105</v>
      </c>
      <c r="C146709" s="9">
        <v>0.6613310185185185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39</v>
      </c>
    </row>
    <row r="146710" spans="1:11" x14ac:dyDescent="0.3">
      <c r="A146710">
        <v>147045</v>
      </c>
      <c r="B146710" s="1">
        <v>45105</v>
      </c>
      <c r="C146710" s="9">
        <v>0.66192129629629626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38</v>
      </c>
    </row>
    <row r="146711" spans="1:11" x14ac:dyDescent="0.3">
      <c r="A146711">
        <v>147046</v>
      </c>
      <c r="B146711" s="1">
        <v>45105</v>
      </c>
      <c r="C146711" s="9">
        <v>0.66192129629629626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">
      <c r="A146712">
        <v>147047</v>
      </c>
      <c r="B146712" s="1">
        <v>45105</v>
      </c>
      <c r="C146712" s="9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34</v>
      </c>
    </row>
    <row r="146713" spans="1:11" x14ac:dyDescent="0.3">
      <c r="A146713">
        <v>147048</v>
      </c>
      <c r="B146713" s="1">
        <v>45105</v>
      </c>
      <c r="C146713" s="9">
        <v>0.66204861111111113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39</v>
      </c>
    </row>
    <row r="146714" spans="1:11" x14ac:dyDescent="0.3">
      <c r="A146714">
        <v>147049</v>
      </c>
      <c r="B146714" s="1">
        <v>45105</v>
      </c>
      <c r="C146714" s="9">
        <v>0.66204861111111113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">
      <c r="A146715">
        <v>147050</v>
      </c>
      <c r="B146715" s="1">
        <v>45105</v>
      </c>
      <c r="C146715" s="9">
        <v>0.6622569444444445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43</v>
      </c>
    </row>
    <row r="146716" spans="1:11" x14ac:dyDescent="0.3">
      <c r="A146716">
        <v>147051</v>
      </c>
      <c r="B146716" s="1">
        <v>45105</v>
      </c>
      <c r="C146716" s="9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49</v>
      </c>
    </row>
    <row r="146717" spans="1:11" x14ac:dyDescent="0.3">
      <c r="A146717">
        <v>147052</v>
      </c>
      <c r="B146717" s="1">
        <v>45105</v>
      </c>
      <c r="C146717" s="9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">
      <c r="A146718">
        <v>147053</v>
      </c>
      <c r="B146718" s="1">
        <v>45105</v>
      </c>
      <c r="C146718" s="9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59</v>
      </c>
    </row>
    <row r="146719" spans="1:11" x14ac:dyDescent="0.3">
      <c r="A146719">
        <v>147054</v>
      </c>
      <c r="B146719" s="1">
        <v>45105</v>
      </c>
      <c r="C146719" s="9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57</v>
      </c>
    </row>
    <row r="146720" spans="1:11" x14ac:dyDescent="0.3">
      <c r="A146720">
        <v>147055</v>
      </c>
      <c r="B146720" s="1">
        <v>45105</v>
      </c>
      <c r="C146720" s="9">
        <v>0.6639004629629629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">
      <c r="A146721">
        <v>147056</v>
      </c>
      <c r="B146721" s="1">
        <v>45105</v>
      </c>
      <c r="C146721" s="9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30</v>
      </c>
    </row>
    <row r="146722" spans="1:11" x14ac:dyDescent="0.3">
      <c r="A146722">
        <v>147057</v>
      </c>
      <c r="B146722" s="1">
        <v>45105</v>
      </c>
      <c r="C146722" s="9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">
      <c r="A146723">
        <v>147058</v>
      </c>
      <c r="B146723" s="1">
        <v>45105</v>
      </c>
      <c r="C146723" s="9">
        <v>0.66730324074074077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40</v>
      </c>
    </row>
    <row r="146724" spans="1:11" x14ac:dyDescent="0.3">
      <c r="A146724">
        <v>147059</v>
      </c>
      <c r="B146724" s="1">
        <v>45105</v>
      </c>
      <c r="C146724" s="9">
        <v>0.6676157407407407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46</v>
      </c>
    </row>
    <row r="146725" spans="1:11" x14ac:dyDescent="0.3">
      <c r="A146725">
        <v>147060</v>
      </c>
      <c r="B146725" s="1">
        <v>45105</v>
      </c>
      <c r="C146725" s="9">
        <v>0.6676157407407407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">
      <c r="A146726">
        <v>147061</v>
      </c>
      <c r="B146726" s="1">
        <v>45105</v>
      </c>
      <c r="C146726" s="9">
        <v>0.66804398148148147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61</v>
      </c>
    </row>
    <row r="146727" spans="1:11" x14ac:dyDescent="0.3">
      <c r="A146727">
        <v>147062</v>
      </c>
      <c r="B146727" s="1">
        <v>45105</v>
      </c>
      <c r="C146727" s="9">
        <v>0.66825231481481484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44</v>
      </c>
    </row>
    <row r="146728" spans="1:11" x14ac:dyDescent="0.3">
      <c r="A146728">
        <v>147063</v>
      </c>
      <c r="B146728" s="1">
        <v>45105</v>
      </c>
      <c r="C146728" s="9">
        <v>0.66825231481481484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">
      <c r="A146729">
        <v>147064</v>
      </c>
      <c r="B146729" s="1">
        <v>45105</v>
      </c>
      <c r="C146729" s="9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31</v>
      </c>
    </row>
    <row r="146730" spans="1:11" x14ac:dyDescent="0.3">
      <c r="A146730">
        <v>147065</v>
      </c>
      <c r="B146730" s="1">
        <v>45105</v>
      </c>
      <c r="C146730" s="9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">
      <c r="A146731">
        <v>147066</v>
      </c>
      <c r="B146731" s="1">
        <v>45105</v>
      </c>
      <c r="C146731" s="9">
        <v>0.66861111111111116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49</v>
      </c>
    </row>
    <row r="146732" spans="1:11" x14ac:dyDescent="0.3">
      <c r="A146732">
        <v>147067</v>
      </c>
      <c r="B146732" s="1">
        <v>45105</v>
      </c>
      <c r="C146732" s="9">
        <v>0.66896990740740747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50</v>
      </c>
    </row>
    <row r="146733" spans="1:11" x14ac:dyDescent="0.3">
      <c r="A146733">
        <v>147068</v>
      </c>
      <c r="B146733" s="1">
        <v>45105</v>
      </c>
      <c r="C146733" s="9">
        <v>0.670451388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42</v>
      </c>
    </row>
    <row r="146734" spans="1:11" x14ac:dyDescent="0.3">
      <c r="A146734">
        <v>147069</v>
      </c>
      <c r="B146734" s="1">
        <v>45105</v>
      </c>
      <c r="C146734" s="9">
        <v>0.67148148148148146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49</v>
      </c>
    </row>
    <row r="146735" spans="1:11" x14ac:dyDescent="0.3">
      <c r="A146735">
        <v>147070</v>
      </c>
      <c r="B146735" s="1">
        <v>45105</v>
      </c>
      <c r="C146735" s="9">
        <v>0.67178240740740736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32</v>
      </c>
    </row>
    <row r="146736" spans="1:11" x14ac:dyDescent="0.3">
      <c r="A146736">
        <v>147071</v>
      </c>
      <c r="B146736" s="1">
        <v>45105</v>
      </c>
      <c r="C146736" s="9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57</v>
      </c>
    </row>
    <row r="146737" spans="1:11" x14ac:dyDescent="0.3">
      <c r="A146737">
        <v>147072</v>
      </c>
      <c r="B146737" s="1">
        <v>45105</v>
      </c>
      <c r="C146737" s="9">
        <v>0.67254629629629636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66</v>
      </c>
    </row>
    <row r="146738" spans="1:11" x14ac:dyDescent="0.3">
      <c r="A146738">
        <v>147073</v>
      </c>
      <c r="B146738" s="1">
        <v>45105</v>
      </c>
      <c r="C146738" s="9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32</v>
      </c>
    </row>
    <row r="146739" spans="1:11" x14ac:dyDescent="0.3">
      <c r="A146739">
        <v>147074</v>
      </c>
      <c r="B146739" s="1">
        <v>45105</v>
      </c>
      <c r="C146739" s="9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">
      <c r="A146740">
        <v>147075</v>
      </c>
      <c r="B146740" s="1">
        <v>45105</v>
      </c>
      <c r="C146740" s="9">
        <v>0.67554398148148154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62</v>
      </c>
    </row>
    <row r="146741" spans="1:11" x14ac:dyDescent="0.3">
      <c r="A146741">
        <v>147076</v>
      </c>
      <c r="B146741" s="1">
        <v>45105</v>
      </c>
      <c r="C146741" s="9">
        <v>0.67554398148148154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">
      <c r="A146742">
        <v>147077</v>
      </c>
      <c r="B146742" s="1">
        <v>45105</v>
      </c>
      <c r="C146742" s="9">
        <v>0.67722222222222228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41</v>
      </c>
    </row>
    <row r="146743" spans="1:11" x14ac:dyDescent="0.3">
      <c r="A146743">
        <v>147078</v>
      </c>
      <c r="B146743" s="1">
        <v>45105</v>
      </c>
      <c r="C146743" s="9">
        <v>0.67826388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55</v>
      </c>
    </row>
    <row r="146744" spans="1:11" x14ac:dyDescent="0.3">
      <c r="A146744">
        <v>147079</v>
      </c>
      <c r="B146744" s="1">
        <v>45105</v>
      </c>
      <c r="C146744" s="9">
        <v>0.67826388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">
      <c r="A146745">
        <v>147080</v>
      </c>
      <c r="B146745" s="1">
        <v>45105</v>
      </c>
      <c r="C146745" s="9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60</v>
      </c>
    </row>
    <row r="146746" spans="1:11" x14ac:dyDescent="0.3">
      <c r="A146746">
        <v>147081</v>
      </c>
      <c r="B146746" s="1">
        <v>45105</v>
      </c>
      <c r="C146746" s="9">
        <v>0.67935185185185187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47</v>
      </c>
    </row>
    <row r="146747" spans="1:11" x14ac:dyDescent="0.3">
      <c r="A146747">
        <v>147082</v>
      </c>
      <c r="B146747" s="1">
        <v>45105</v>
      </c>
      <c r="C146747" s="9">
        <v>0.68103009259259262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34</v>
      </c>
    </row>
    <row r="146748" spans="1:11" x14ac:dyDescent="0.3">
      <c r="A146748">
        <v>147083</v>
      </c>
      <c r="B146748" s="1">
        <v>45105</v>
      </c>
      <c r="C146748" s="9">
        <v>0.68103009259259262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">
      <c r="A146749">
        <v>147084</v>
      </c>
      <c r="B146749" s="1">
        <v>45105</v>
      </c>
      <c r="C146749" s="9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66</v>
      </c>
    </row>
    <row r="146750" spans="1:11" x14ac:dyDescent="0.3">
      <c r="A146750">
        <v>147085</v>
      </c>
      <c r="B146750" s="1">
        <v>45105</v>
      </c>
      <c r="C146750" s="9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45</v>
      </c>
    </row>
    <row r="146751" spans="1:11" x14ac:dyDescent="0.3">
      <c r="A146751">
        <v>147086</v>
      </c>
      <c r="B146751" s="1">
        <v>45105</v>
      </c>
      <c r="C146751" s="9">
        <v>0.68207175925925922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">
      <c r="A146752">
        <v>147087</v>
      </c>
      <c r="B146752" s="1">
        <v>45105</v>
      </c>
      <c r="C146752" s="9">
        <v>0.68212962962962964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48</v>
      </c>
    </row>
    <row r="146753" spans="1:11" x14ac:dyDescent="0.3">
      <c r="A146753">
        <v>147088</v>
      </c>
      <c r="B146753" s="1">
        <v>45105</v>
      </c>
      <c r="C146753" s="9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39</v>
      </c>
    </row>
    <row r="146754" spans="1:11" x14ac:dyDescent="0.3">
      <c r="A146754">
        <v>147089</v>
      </c>
      <c r="B146754" s="1">
        <v>45105</v>
      </c>
      <c r="C146754" s="9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44</v>
      </c>
    </row>
    <row r="146755" spans="1:11" x14ac:dyDescent="0.3">
      <c r="A146755">
        <v>147090</v>
      </c>
      <c r="B146755" s="1">
        <v>45105</v>
      </c>
      <c r="C146755" s="9">
        <v>0.68349537037037045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47</v>
      </c>
    </row>
    <row r="146756" spans="1:11" x14ac:dyDescent="0.3">
      <c r="A146756">
        <v>147091</v>
      </c>
      <c r="B146756" s="1">
        <v>45105</v>
      </c>
      <c r="C146756" s="9">
        <v>0.68374999999999997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">
      <c r="A146757">
        <v>147092</v>
      </c>
      <c r="B146757" s="1">
        <v>45105</v>
      </c>
      <c r="C146757" s="9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40</v>
      </c>
    </row>
    <row r="146758" spans="1:11" x14ac:dyDescent="0.3">
      <c r="A146758">
        <v>147093</v>
      </c>
      <c r="B146758" s="1">
        <v>45105</v>
      </c>
      <c r="C146758" s="9">
        <v>0.68525462962962969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56</v>
      </c>
    </row>
    <row r="146759" spans="1:11" x14ac:dyDescent="0.3">
      <c r="A146759">
        <v>147094</v>
      </c>
      <c r="B146759" s="1">
        <v>45105</v>
      </c>
      <c r="C146759" s="9">
        <v>0.68687500000000001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53</v>
      </c>
    </row>
    <row r="146760" spans="1:11" x14ac:dyDescent="0.3">
      <c r="A146760">
        <v>147095</v>
      </c>
      <c r="B146760" s="1">
        <v>45105</v>
      </c>
      <c r="C146760" s="9">
        <v>0.68900462962962961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59</v>
      </c>
    </row>
    <row r="146761" spans="1:11" x14ac:dyDescent="0.3">
      <c r="A146761">
        <v>147096</v>
      </c>
      <c r="B146761" s="1">
        <v>45105</v>
      </c>
      <c r="C146761" s="9">
        <v>0.68905092592592598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58</v>
      </c>
    </row>
    <row r="146762" spans="1:11" x14ac:dyDescent="0.3">
      <c r="A146762">
        <v>147097</v>
      </c>
      <c r="B146762" s="1">
        <v>45105</v>
      </c>
      <c r="C146762" s="9">
        <v>0.68905092592592598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54</v>
      </c>
    </row>
    <row r="146763" spans="1:11" x14ac:dyDescent="0.3">
      <c r="A146763">
        <v>147098</v>
      </c>
      <c r="B146763" s="1">
        <v>45105</v>
      </c>
      <c r="C146763" s="9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34</v>
      </c>
    </row>
    <row r="146764" spans="1:11" x14ac:dyDescent="0.3">
      <c r="A146764">
        <v>147099</v>
      </c>
      <c r="B146764" s="1">
        <v>45105</v>
      </c>
      <c r="C146764" s="9">
        <v>0.6895486111111112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62</v>
      </c>
    </row>
    <row r="146765" spans="1:11" x14ac:dyDescent="0.3">
      <c r="A146765">
        <v>147100</v>
      </c>
      <c r="B146765" s="1">
        <v>45105</v>
      </c>
      <c r="C146765" s="9">
        <v>0.6895486111111112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">
      <c r="A146766">
        <v>147101</v>
      </c>
      <c r="B146766" s="1">
        <v>45105</v>
      </c>
      <c r="C146766" s="9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36</v>
      </c>
    </row>
    <row r="146767" spans="1:11" x14ac:dyDescent="0.3">
      <c r="A146767">
        <v>147102</v>
      </c>
      <c r="B146767" s="1">
        <v>45105</v>
      </c>
      <c r="C146767" s="9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54</v>
      </c>
    </row>
    <row r="146768" spans="1:11" x14ac:dyDescent="0.3">
      <c r="A146768">
        <v>147103</v>
      </c>
      <c r="B146768" s="1">
        <v>45105</v>
      </c>
      <c r="C146768" s="9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47</v>
      </c>
    </row>
    <row r="146769" spans="1:11" x14ac:dyDescent="0.3">
      <c r="A146769">
        <v>147104</v>
      </c>
      <c r="B146769" s="1">
        <v>45105</v>
      </c>
      <c r="C146769" s="9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55</v>
      </c>
    </row>
    <row r="146770" spans="1:11" x14ac:dyDescent="0.3">
      <c r="A146770">
        <v>147105</v>
      </c>
      <c r="B146770" s="1">
        <v>45105</v>
      </c>
      <c r="C146770" s="9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">
      <c r="A146771">
        <v>147106</v>
      </c>
      <c r="B146771" s="1">
        <v>45105</v>
      </c>
      <c r="C146771" s="9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60</v>
      </c>
    </row>
    <row r="146772" spans="1:11" x14ac:dyDescent="0.3">
      <c r="A146772">
        <v>147107</v>
      </c>
      <c r="B146772" s="1">
        <v>45105</v>
      </c>
      <c r="C146772" s="9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56</v>
      </c>
    </row>
    <row r="146773" spans="1:11" x14ac:dyDescent="0.3">
      <c r="A146773">
        <v>147108</v>
      </c>
      <c r="B146773" s="1">
        <v>45105</v>
      </c>
      <c r="C146773" s="9">
        <v>0.6935069444444445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33</v>
      </c>
    </row>
    <row r="146774" spans="1:11" x14ac:dyDescent="0.3">
      <c r="A146774">
        <v>147109</v>
      </c>
      <c r="B146774" s="1">
        <v>45105</v>
      </c>
      <c r="C146774" s="9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">
      <c r="A146775">
        <v>147110</v>
      </c>
      <c r="B146775" s="1">
        <v>45105</v>
      </c>
      <c r="C146775" s="9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">
      <c r="A146776">
        <v>147111</v>
      </c>
      <c r="B146776" s="1">
        <v>45105</v>
      </c>
      <c r="C146776" s="9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53</v>
      </c>
    </row>
    <row r="146777" spans="1:11" x14ac:dyDescent="0.3">
      <c r="A146777">
        <v>147112</v>
      </c>
      <c r="B146777" s="1">
        <v>45105</v>
      </c>
      <c r="C146777" s="9">
        <v>0.69403935185185184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61</v>
      </c>
    </row>
    <row r="146778" spans="1:11" x14ac:dyDescent="0.3">
      <c r="A146778">
        <v>147113</v>
      </c>
      <c r="B146778" s="1">
        <v>45105</v>
      </c>
      <c r="C146778" s="9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66</v>
      </c>
    </row>
    <row r="146779" spans="1:11" x14ac:dyDescent="0.3">
      <c r="A146779">
        <v>147114</v>
      </c>
      <c r="B146779" s="1">
        <v>45105</v>
      </c>
      <c r="C146779" s="9">
        <v>0.69446759259259261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">
      <c r="A146780">
        <v>147115</v>
      </c>
      <c r="B146780" s="1">
        <v>45105</v>
      </c>
      <c r="C146780" s="9">
        <v>0.69461805555555556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">
      <c r="A146781">
        <v>147116</v>
      </c>
      <c r="B146781" s="1">
        <v>45105</v>
      </c>
      <c r="C146781" s="9">
        <v>0.69461805555555556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">
      <c r="A146782">
        <v>147117</v>
      </c>
      <c r="B146782" s="1">
        <v>45105</v>
      </c>
      <c r="C146782" s="9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46</v>
      </c>
    </row>
    <row r="146783" spans="1:11" x14ac:dyDescent="0.3">
      <c r="A146783">
        <v>147118</v>
      </c>
      <c r="B146783" s="1">
        <v>45105</v>
      </c>
      <c r="C146783" s="9">
        <v>0.69600694444444444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37</v>
      </c>
    </row>
    <row r="146784" spans="1:11" x14ac:dyDescent="0.3">
      <c r="A146784">
        <v>147119</v>
      </c>
      <c r="B146784" s="1">
        <v>45105</v>
      </c>
      <c r="C146784" s="9">
        <v>0.69620370370370377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57</v>
      </c>
    </row>
    <row r="146785" spans="1:11" x14ac:dyDescent="0.3">
      <c r="A146785">
        <v>147120</v>
      </c>
      <c r="B146785" s="1">
        <v>45105</v>
      </c>
      <c r="C146785" s="9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38</v>
      </c>
    </row>
    <row r="146786" spans="1:11" x14ac:dyDescent="0.3">
      <c r="A146786">
        <v>147121</v>
      </c>
      <c r="B146786" s="1">
        <v>45105</v>
      </c>
      <c r="C146786" s="9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">
      <c r="A146787">
        <v>147122</v>
      </c>
      <c r="B146787" s="1">
        <v>45105</v>
      </c>
      <c r="C146787" s="9">
        <v>0.6972222222222223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30</v>
      </c>
    </row>
    <row r="146788" spans="1:11" x14ac:dyDescent="0.3">
      <c r="A146788">
        <v>147123</v>
      </c>
      <c r="B146788" s="1">
        <v>45105</v>
      </c>
      <c r="C146788" s="9">
        <v>0.69730324074074079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47</v>
      </c>
    </row>
    <row r="146789" spans="1:11" x14ac:dyDescent="0.3">
      <c r="A146789">
        <v>147124</v>
      </c>
      <c r="B146789" s="1">
        <v>45105</v>
      </c>
      <c r="C146789" s="9">
        <v>0.69731481481481483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63</v>
      </c>
    </row>
    <row r="146790" spans="1:11" x14ac:dyDescent="0.3">
      <c r="A146790">
        <v>147125</v>
      </c>
      <c r="B146790" s="1">
        <v>45105</v>
      </c>
      <c r="C146790" s="9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44</v>
      </c>
    </row>
    <row r="146791" spans="1:11" x14ac:dyDescent="0.3">
      <c r="A146791">
        <v>147126</v>
      </c>
      <c r="B146791" s="1">
        <v>45105</v>
      </c>
      <c r="C146791" s="9">
        <v>0.69893518518518516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32</v>
      </c>
    </row>
    <row r="146792" spans="1:11" x14ac:dyDescent="0.3">
      <c r="A146792">
        <v>147127</v>
      </c>
      <c r="B146792" s="1">
        <v>45105</v>
      </c>
      <c r="C146792" s="9">
        <v>0.69893518518518516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">
      <c r="A146793">
        <v>147128</v>
      </c>
      <c r="B146793" s="1">
        <v>45105</v>
      </c>
      <c r="C146793" s="9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30</v>
      </c>
    </row>
    <row r="146794" spans="1:11" x14ac:dyDescent="0.3">
      <c r="A146794">
        <v>147129</v>
      </c>
      <c r="B146794" s="1">
        <v>45105</v>
      </c>
      <c r="C146794" s="9">
        <v>0.69969907407407417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">
      <c r="A146795">
        <v>147130</v>
      </c>
      <c r="B146795" s="1">
        <v>45105</v>
      </c>
      <c r="C146795" s="9">
        <v>0.69987268518518519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41</v>
      </c>
    </row>
    <row r="146796" spans="1:11" x14ac:dyDescent="0.3">
      <c r="A146796">
        <v>147131</v>
      </c>
      <c r="B146796" s="1">
        <v>45105</v>
      </c>
      <c r="C146796" s="9">
        <v>0.70181712962962972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63</v>
      </c>
    </row>
    <row r="146797" spans="1:11" x14ac:dyDescent="0.3">
      <c r="A146797">
        <v>147132</v>
      </c>
      <c r="B146797" s="1">
        <v>45105</v>
      </c>
      <c r="C146797" s="9">
        <v>0.70185185185185184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50</v>
      </c>
    </row>
    <row r="146798" spans="1:11" x14ac:dyDescent="0.3">
      <c r="A146798">
        <v>147133</v>
      </c>
      <c r="B146798" s="1">
        <v>45105</v>
      </c>
      <c r="C146798" s="9">
        <v>0.70193287037037033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">
      <c r="A146799">
        <v>147134</v>
      </c>
      <c r="B146799" s="1">
        <v>45105</v>
      </c>
      <c r="C146799" s="9">
        <v>0.70277777777777783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36</v>
      </c>
    </row>
    <row r="146800" spans="1:11" x14ac:dyDescent="0.3">
      <c r="A146800">
        <v>147135</v>
      </c>
      <c r="B146800" s="1">
        <v>45105</v>
      </c>
      <c r="C146800" s="9">
        <v>0.70341435185185175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35</v>
      </c>
    </row>
    <row r="146801" spans="1:11" x14ac:dyDescent="0.3">
      <c r="A146801">
        <v>147136</v>
      </c>
      <c r="B146801" s="1">
        <v>45105</v>
      </c>
      <c r="C146801" s="9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31</v>
      </c>
    </row>
    <row r="146802" spans="1:11" x14ac:dyDescent="0.3">
      <c r="A146802">
        <v>147137</v>
      </c>
      <c r="B146802" s="1">
        <v>45105</v>
      </c>
      <c r="C146802" s="9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39</v>
      </c>
    </row>
    <row r="146803" spans="1:11" x14ac:dyDescent="0.3">
      <c r="A146803">
        <v>147138</v>
      </c>
      <c r="B146803" s="1">
        <v>45105</v>
      </c>
      <c r="C146803" s="9">
        <v>0.70557870370370368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60</v>
      </c>
    </row>
    <row r="146804" spans="1:11" x14ac:dyDescent="0.3">
      <c r="A146804">
        <v>147139</v>
      </c>
      <c r="B146804" s="1">
        <v>45105</v>
      </c>
      <c r="C146804" s="9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47</v>
      </c>
    </row>
    <row r="146805" spans="1:11" x14ac:dyDescent="0.3">
      <c r="A146805">
        <v>147140</v>
      </c>
      <c r="B146805" s="1">
        <v>45105</v>
      </c>
      <c r="C146805" s="9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30</v>
      </c>
    </row>
    <row r="146806" spans="1:11" x14ac:dyDescent="0.3">
      <c r="A146806">
        <v>147141</v>
      </c>
      <c r="B146806" s="1">
        <v>45105</v>
      </c>
      <c r="C146806" s="9">
        <v>0.70740740740740737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40</v>
      </c>
    </row>
    <row r="146807" spans="1:11" x14ac:dyDescent="0.3">
      <c r="A146807">
        <v>147142</v>
      </c>
      <c r="B146807" s="1">
        <v>45105</v>
      </c>
      <c r="C146807" s="9">
        <v>0.70789351851851856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34</v>
      </c>
    </row>
    <row r="146808" spans="1:11" x14ac:dyDescent="0.3">
      <c r="A146808">
        <v>147143</v>
      </c>
      <c r="B146808" s="1">
        <v>45105</v>
      </c>
      <c r="C146808" s="9">
        <v>0.70789351851851856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">
      <c r="A146809">
        <v>147144</v>
      </c>
      <c r="B146809" s="1">
        <v>45105</v>
      </c>
      <c r="C146809" s="9">
        <v>0.70863425925925927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50</v>
      </c>
    </row>
    <row r="146810" spans="1:11" x14ac:dyDescent="0.3">
      <c r="A146810">
        <v>147145</v>
      </c>
      <c r="B146810" s="1">
        <v>45105</v>
      </c>
      <c r="C146810" s="9">
        <v>0.70892361111111113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36</v>
      </c>
    </row>
    <row r="146811" spans="1:11" x14ac:dyDescent="0.3">
      <c r="A146811">
        <v>147146</v>
      </c>
      <c r="B146811" s="1">
        <v>45105</v>
      </c>
      <c r="C146811" s="9">
        <v>0.71020833333333344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67</v>
      </c>
    </row>
    <row r="146812" spans="1:11" x14ac:dyDescent="0.3">
      <c r="A146812">
        <v>147147</v>
      </c>
      <c r="B146812" s="1">
        <v>45105</v>
      </c>
      <c r="C146812" s="9">
        <v>0.71020833333333344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">
      <c r="A146813">
        <v>147148</v>
      </c>
      <c r="B146813" s="1">
        <v>45105</v>
      </c>
      <c r="C146813" s="9">
        <v>0.71078703703703694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30</v>
      </c>
    </row>
    <row r="146814" spans="1:11" x14ac:dyDescent="0.3">
      <c r="A146814">
        <v>147149</v>
      </c>
      <c r="B146814" s="1">
        <v>45105</v>
      </c>
      <c r="C146814" s="9">
        <v>0.71082175925925928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">
      <c r="A146815">
        <v>147150</v>
      </c>
      <c r="B146815" s="1">
        <v>45105</v>
      </c>
      <c r="C146815" s="9">
        <v>0.71082175925925928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">
      <c r="A146816">
        <v>147151</v>
      </c>
      <c r="B146816" s="1">
        <v>45105</v>
      </c>
      <c r="C146816" s="9">
        <v>0.71106481481481476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42</v>
      </c>
    </row>
    <row r="146817" spans="1:11" x14ac:dyDescent="0.3">
      <c r="A146817">
        <v>147152</v>
      </c>
      <c r="B146817" s="1">
        <v>45105</v>
      </c>
      <c r="C146817" s="9">
        <v>0.71106481481481476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">
      <c r="A146818">
        <v>147153</v>
      </c>
      <c r="B146818" s="1">
        <v>45105</v>
      </c>
      <c r="C146818" s="9">
        <v>0.71119212962962963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">
      <c r="A146819">
        <v>147154</v>
      </c>
      <c r="B146819" s="1">
        <v>45105</v>
      </c>
      <c r="C146819" s="9">
        <v>0.71119212962962963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52</v>
      </c>
    </row>
    <row r="146820" spans="1:11" x14ac:dyDescent="0.3">
      <c r="A146820">
        <v>147155</v>
      </c>
      <c r="B146820" s="1">
        <v>45105</v>
      </c>
      <c r="C146820" s="9">
        <v>0.71120370370370367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46</v>
      </c>
    </row>
    <row r="146821" spans="1:11" x14ac:dyDescent="0.3">
      <c r="A146821">
        <v>147156</v>
      </c>
      <c r="B146821" s="1">
        <v>45105</v>
      </c>
      <c r="C146821" s="9">
        <v>0.71134259259259258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67</v>
      </c>
    </row>
    <row r="146822" spans="1:11" x14ac:dyDescent="0.3">
      <c r="A146822">
        <v>147157</v>
      </c>
      <c r="B146822" s="1">
        <v>45105</v>
      </c>
      <c r="C146822" s="9">
        <v>0.71193287037037034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47</v>
      </c>
    </row>
    <row r="146823" spans="1:11" x14ac:dyDescent="0.3">
      <c r="A146823">
        <v>147158</v>
      </c>
      <c r="B146823" s="1">
        <v>45105</v>
      </c>
      <c r="C146823" s="9">
        <v>0.71483796296296298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62</v>
      </c>
    </row>
    <row r="146824" spans="1:11" x14ac:dyDescent="0.3">
      <c r="A146824">
        <v>147159</v>
      </c>
      <c r="B146824" s="1">
        <v>45105</v>
      </c>
      <c r="C146824" s="9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64</v>
      </c>
    </row>
    <row r="146825" spans="1:11" x14ac:dyDescent="0.3">
      <c r="A146825">
        <v>147160</v>
      </c>
      <c r="B146825" s="1">
        <v>45105</v>
      </c>
      <c r="C146825" s="9">
        <v>0.7180671296296296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65</v>
      </c>
    </row>
    <row r="146826" spans="1:11" x14ac:dyDescent="0.3">
      <c r="A146826">
        <v>147161</v>
      </c>
      <c r="B146826" s="1">
        <v>45105</v>
      </c>
      <c r="C146826" s="9">
        <v>0.7180671296296296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">
      <c r="A146827">
        <v>147162</v>
      </c>
      <c r="B146827" s="1">
        <v>45105</v>
      </c>
      <c r="C146827" s="9">
        <v>0.71829861111111104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">
      <c r="A146828">
        <v>147163</v>
      </c>
      <c r="B146828" s="1">
        <v>45105</v>
      </c>
      <c r="C146828" s="9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39</v>
      </c>
    </row>
    <row r="146829" spans="1:11" x14ac:dyDescent="0.3">
      <c r="A146829">
        <v>147164</v>
      </c>
      <c r="B146829" s="1">
        <v>45105</v>
      </c>
      <c r="C146829" s="9">
        <v>0.71887731481481476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34</v>
      </c>
    </row>
    <row r="146830" spans="1:11" x14ac:dyDescent="0.3">
      <c r="A146830">
        <v>147165</v>
      </c>
      <c r="B146830" s="1">
        <v>45105</v>
      </c>
      <c r="C146830" s="9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39</v>
      </c>
    </row>
    <row r="146831" spans="1:11" x14ac:dyDescent="0.3">
      <c r="A146831">
        <v>147166</v>
      </c>
      <c r="B146831" s="1">
        <v>45105</v>
      </c>
      <c r="C146831" s="9">
        <v>0.71952546296296294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31</v>
      </c>
    </row>
    <row r="146832" spans="1:11" x14ac:dyDescent="0.3">
      <c r="A146832">
        <v>147167</v>
      </c>
      <c r="B146832" s="1">
        <v>45105</v>
      </c>
      <c r="C146832" s="9">
        <v>0.71966435185185185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48</v>
      </c>
    </row>
    <row r="146833" spans="1:11" x14ac:dyDescent="0.3">
      <c r="A146833">
        <v>147168</v>
      </c>
      <c r="B146833" s="1">
        <v>45105</v>
      </c>
      <c r="C146833" s="9">
        <v>0.71978009259259268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30</v>
      </c>
    </row>
    <row r="146834" spans="1:11" x14ac:dyDescent="0.3">
      <c r="A146834">
        <v>147169</v>
      </c>
      <c r="B146834" s="1">
        <v>45105</v>
      </c>
      <c r="C146834" s="9">
        <v>0.7205787037037038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35</v>
      </c>
    </row>
    <row r="146835" spans="1:11" x14ac:dyDescent="0.3">
      <c r="A146835">
        <v>147170</v>
      </c>
      <c r="B146835" s="1">
        <v>45105</v>
      </c>
      <c r="C146835" s="9">
        <v>0.7205787037037038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52</v>
      </c>
    </row>
    <row r="146836" spans="1:11" x14ac:dyDescent="0.3">
      <c r="A146836">
        <v>147171</v>
      </c>
      <c r="B146836" s="1">
        <v>45105</v>
      </c>
      <c r="C146836" s="9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33</v>
      </c>
    </row>
    <row r="146837" spans="1:11" x14ac:dyDescent="0.3">
      <c r="A146837">
        <v>147172</v>
      </c>
      <c r="B146837" s="1">
        <v>45105</v>
      </c>
      <c r="C146837" s="9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62</v>
      </c>
    </row>
    <row r="146838" spans="1:11" x14ac:dyDescent="0.3">
      <c r="A146838">
        <v>147173</v>
      </c>
      <c r="B146838" s="1">
        <v>45105</v>
      </c>
      <c r="C146838" s="9">
        <v>0.72112268518518519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37</v>
      </c>
    </row>
    <row r="146839" spans="1:11" x14ac:dyDescent="0.3">
      <c r="A146839">
        <v>147174</v>
      </c>
      <c r="B146839" s="1">
        <v>45105</v>
      </c>
      <c r="C146839" s="9">
        <v>0.72266203703703702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50</v>
      </c>
    </row>
    <row r="146840" spans="1:11" x14ac:dyDescent="0.3">
      <c r="A146840">
        <v>147175</v>
      </c>
      <c r="B146840" s="1">
        <v>45105</v>
      </c>
      <c r="C146840" s="9">
        <v>0.72385416666666658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65</v>
      </c>
    </row>
    <row r="146841" spans="1:11" x14ac:dyDescent="0.3">
      <c r="A146841">
        <v>147176</v>
      </c>
      <c r="B146841" s="1">
        <v>45105</v>
      </c>
      <c r="C146841" s="9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55</v>
      </c>
    </row>
    <row r="146842" spans="1:11" x14ac:dyDescent="0.3">
      <c r="A146842">
        <v>147177</v>
      </c>
      <c r="B146842" s="1">
        <v>45105</v>
      </c>
      <c r="C146842" s="9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39</v>
      </c>
    </row>
    <row r="146843" spans="1:11" x14ac:dyDescent="0.3">
      <c r="A146843">
        <v>147178</v>
      </c>
      <c r="B146843" s="1">
        <v>45105</v>
      </c>
      <c r="C146843" s="9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42</v>
      </c>
    </row>
    <row r="146844" spans="1:11" x14ac:dyDescent="0.3">
      <c r="A146844">
        <v>147179</v>
      </c>
      <c r="B146844" s="1">
        <v>45105</v>
      </c>
      <c r="C146844" s="9">
        <v>0.7276273148148148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63</v>
      </c>
    </row>
    <row r="146845" spans="1:11" x14ac:dyDescent="0.3">
      <c r="A146845">
        <v>147180</v>
      </c>
      <c r="B146845" s="1">
        <v>45105</v>
      </c>
      <c r="C146845" s="9">
        <v>0.72813657407407406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46</v>
      </c>
    </row>
    <row r="146846" spans="1:11" x14ac:dyDescent="0.3">
      <c r="A146846">
        <v>147181</v>
      </c>
      <c r="B146846" s="1">
        <v>45105</v>
      </c>
      <c r="C146846" s="9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65</v>
      </c>
    </row>
    <row r="146847" spans="1:11" x14ac:dyDescent="0.3">
      <c r="A146847">
        <v>147182</v>
      </c>
      <c r="B146847" s="1">
        <v>45105</v>
      </c>
      <c r="C146847" s="9">
        <v>0.72922453703703705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">
      <c r="A146848">
        <v>147183</v>
      </c>
      <c r="B146848" s="1">
        <v>45105</v>
      </c>
      <c r="C146848" s="9">
        <v>0.72943287037037041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58</v>
      </c>
    </row>
    <row r="146849" spans="1:11" x14ac:dyDescent="0.3">
      <c r="A146849">
        <v>147184</v>
      </c>
      <c r="B146849" s="1">
        <v>45105</v>
      </c>
      <c r="C146849" s="9">
        <v>0.73045138888888894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51</v>
      </c>
    </row>
    <row r="146850" spans="1:11" x14ac:dyDescent="0.3">
      <c r="A146850">
        <v>147185</v>
      </c>
      <c r="B146850" s="1">
        <v>45105</v>
      </c>
      <c r="C146850" s="9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">
      <c r="A146851">
        <v>147186</v>
      </c>
      <c r="B146851" s="1">
        <v>45105</v>
      </c>
      <c r="C146851" s="9">
        <v>0.73200231481481481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61</v>
      </c>
    </row>
    <row r="146852" spans="1:11" x14ac:dyDescent="0.3">
      <c r="A146852">
        <v>147187</v>
      </c>
      <c r="B146852" s="1">
        <v>45105</v>
      </c>
      <c r="C146852" s="9">
        <v>0.73212962962962969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58</v>
      </c>
    </row>
    <row r="146853" spans="1:11" x14ac:dyDescent="0.3">
      <c r="A146853">
        <v>147188</v>
      </c>
      <c r="B146853" s="1">
        <v>45105</v>
      </c>
      <c r="C146853" s="9">
        <v>0.73375000000000001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51</v>
      </c>
    </row>
    <row r="146854" spans="1:11" x14ac:dyDescent="0.3">
      <c r="A146854">
        <v>147189</v>
      </c>
      <c r="B146854" s="1">
        <v>45105</v>
      </c>
      <c r="C146854" s="9">
        <v>0.73528935185185185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45</v>
      </c>
    </row>
    <row r="146855" spans="1:11" x14ac:dyDescent="0.3">
      <c r="A146855">
        <v>147190</v>
      </c>
      <c r="B146855" s="1">
        <v>45105</v>
      </c>
      <c r="C146855" s="9">
        <v>0.73586805555555557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67</v>
      </c>
    </row>
    <row r="146856" spans="1:11" x14ac:dyDescent="0.3">
      <c r="A146856">
        <v>147191</v>
      </c>
      <c r="B146856" s="1">
        <v>45105</v>
      </c>
      <c r="C146856" s="9">
        <v>0.73616898148148147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36</v>
      </c>
    </row>
    <row r="146857" spans="1:11" x14ac:dyDescent="0.3">
      <c r="A146857">
        <v>147192</v>
      </c>
      <c r="B146857" s="1">
        <v>45105</v>
      </c>
      <c r="C146857" s="9">
        <v>0.73686342592592602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53</v>
      </c>
    </row>
    <row r="146858" spans="1:11" x14ac:dyDescent="0.3">
      <c r="A146858">
        <v>147193</v>
      </c>
      <c r="B146858" s="1">
        <v>45105</v>
      </c>
      <c r="C146858" s="9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43</v>
      </c>
    </row>
    <row r="146859" spans="1:11" x14ac:dyDescent="0.3">
      <c r="A146859">
        <v>147194</v>
      </c>
      <c r="B146859" s="1">
        <v>45105</v>
      </c>
      <c r="C146859" s="9">
        <v>0.73719907407407403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41</v>
      </c>
    </row>
    <row r="146860" spans="1:11" x14ac:dyDescent="0.3">
      <c r="A146860">
        <v>147195</v>
      </c>
      <c r="B146860" s="1">
        <v>45105</v>
      </c>
      <c r="C146860" s="9">
        <v>0.73796296296296304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34</v>
      </c>
    </row>
    <row r="146861" spans="1:11" x14ac:dyDescent="0.3">
      <c r="A146861">
        <v>147196</v>
      </c>
      <c r="B146861" s="1">
        <v>45105</v>
      </c>
      <c r="C146861" s="9">
        <v>0.73821759259259256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">
      <c r="A146862">
        <v>147197</v>
      </c>
      <c r="B146862" s="1">
        <v>45105</v>
      </c>
      <c r="C146862" s="9">
        <v>0.73873842592592587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33</v>
      </c>
    </row>
    <row r="146863" spans="1:11" x14ac:dyDescent="0.3">
      <c r="A146863">
        <v>147198</v>
      </c>
      <c r="B146863" s="1">
        <v>45105</v>
      </c>
      <c r="C146863" s="9">
        <v>0.73917824074074068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66</v>
      </c>
    </row>
    <row r="146864" spans="1:11" x14ac:dyDescent="0.3">
      <c r="A146864">
        <v>147199</v>
      </c>
      <c r="B146864" s="1">
        <v>45105</v>
      </c>
      <c r="C146864" s="9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51</v>
      </c>
    </row>
    <row r="146865" spans="1:11" x14ac:dyDescent="0.3">
      <c r="A146865">
        <v>147200</v>
      </c>
      <c r="B146865" s="1">
        <v>45105</v>
      </c>
      <c r="C146865" s="9">
        <v>0.74054398148148148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32</v>
      </c>
    </row>
    <row r="146866" spans="1:11" x14ac:dyDescent="0.3">
      <c r="A146866">
        <v>147201</v>
      </c>
      <c r="B146866" s="1">
        <v>45105</v>
      </c>
      <c r="C146866" s="9">
        <v>0.74054398148148148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">
      <c r="A146867">
        <v>147202</v>
      </c>
      <c r="B146867" s="1">
        <v>45105</v>
      </c>
      <c r="C146867" s="9">
        <v>0.74068287037037039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30</v>
      </c>
    </row>
    <row r="146868" spans="1:11" x14ac:dyDescent="0.3">
      <c r="A146868">
        <v>147203</v>
      </c>
      <c r="B146868" s="1">
        <v>45105</v>
      </c>
      <c r="C146868" s="9">
        <v>0.74157407407407405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">
      <c r="A146869">
        <v>147204</v>
      </c>
      <c r="B146869" s="1">
        <v>45105</v>
      </c>
      <c r="C146869" s="9">
        <v>0.74157407407407405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">
      <c r="A146870">
        <v>147205</v>
      </c>
      <c r="B146870" s="1">
        <v>45105</v>
      </c>
      <c r="C146870" s="9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66</v>
      </c>
    </row>
    <row r="146871" spans="1:11" x14ac:dyDescent="0.3">
      <c r="A146871">
        <v>147206</v>
      </c>
      <c r="B146871" s="1">
        <v>45105</v>
      </c>
      <c r="C146871" s="9">
        <v>0.74178240740740742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53</v>
      </c>
    </row>
    <row r="146872" spans="1:11" x14ac:dyDescent="0.3">
      <c r="A146872">
        <v>147207</v>
      </c>
      <c r="B146872" s="1">
        <v>45105</v>
      </c>
      <c r="C146872" s="9">
        <v>0.74187499999999995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59</v>
      </c>
    </row>
    <row r="146873" spans="1:11" x14ac:dyDescent="0.3">
      <c r="A146873">
        <v>147208</v>
      </c>
      <c r="B146873" s="1">
        <v>45105</v>
      </c>
      <c r="C146873" s="9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">
      <c r="A146874">
        <v>147209</v>
      </c>
      <c r="B146874" s="1">
        <v>45105</v>
      </c>
      <c r="C146874" s="9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44</v>
      </c>
    </row>
    <row r="146875" spans="1:11" x14ac:dyDescent="0.3">
      <c r="A146875">
        <v>147210</v>
      </c>
      <c r="B146875" s="1">
        <v>45105</v>
      </c>
      <c r="C146875" s="9">
        <v>0.74251157407407409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38</v>
      </c>
    </row>
    <row r="146876" spans="1:11" x14ac:dyDescent="0.3">
      <c r="A146876">
        <v>147211</v>
      </c>
      <c r="B146876" s="1">
        <v>45105</v>
      </c>
      <c r="C146876" s="9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50</v>
      </c>
    </row>
    <row r="146877" spans="1:11" x14ac:dyDescent="0.3">
      <c r="A146877">
        <v>147212</v>
      </c>
      <c r="B146877" s="1">
        <v>45105</v>
      </c>
      <c r="C146877" s="9">
        <v>0.74434027777777778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34</v>
      </c>
    </row>
    <row r="146878" spans="1:11" x14ac:dyDescent="0.3">
      <c r="A146878">
        <v>147213</v>
      </c>
      <c r="B146878" s="1">
        <v>45105</v>
      </c>
      <c r="C146878" s="9">
        <v>0.74434027777777778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">
      <c r="A146879">
        <v>147214</v>
      </c>
      <c r="B146879" s="1">
        <v>45105</v>
      </c>
      <c r="C146879" s="9">
        <v>0.7445949074074073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59</v>
      </c>
    </row>
    <row r="146880" spans="1:11" x14ac:dyDescent="0.3">
      <c r="A146880">
        <v>147215</v>
      </c>
      <c r="B146880" s="1">
        <v>45105</v>
      </c>
      <c r="C146880" s="9">
        <v>0.74631944444444442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">
      <c r="A146881">
        <v>147216</v>
      </c>
      <c r="B146881" s="1">
        <v>45105</v>
      </c>
      <c r="C146881" s="9">
        <v>0.74653935185185183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38</v>
      </c>
    </row>
    <row r="146882" spans="1:11" x14ac:dyDescent="0.3">
      <c r="A146882">
        <v>147217</v>
      </c>
      <c r="B146882" s="1">
        <v>45105</v>
      </c>
      <c r="C146882" s="9">
        <v>0.74653935185185183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52</v>
      </c>
    </row>
    <row r="146883" spans="1:11" x14ac:dyDescent="0.3">
      <c r="A146883">
        <v>147218</v>
      </c>
      <c r="B146883" s="1">
        <v>45105</v>
      </c>
      <c r="C146883" s="9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49</v>
      </c>
    </row>
    <row r="146884" spans="1:11" x14ac:dyDescent="0.3">
      <c r="A146884">
        <v>147219</v>
      </c>
      <c r="B146884" s="1">
        <v>45105</v>
      </c>
      <c r="C146884" s="9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40</v>
      </c>
    </row>
    <row r="146885" spans="1:11" x14ac:dyDescent="0.3">
      <c r="A146885">
        <v>147220</v>
      </c>
      <c r="B146885" s="1">
        <v>45105</v>
      </c>
      <c r="C146885" s="9">
        <v>0.74711805555555555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39</v>
      </c>
    </row>
    <row r="146886" spans="1:11" x14ac:dyDescent="0.3">
      <c r="A146886">
        <v>147221</v>
      </c>
      <c r="B146886" s="1">
        <v>45105</v>
      </c>
      <c r="C146886" s="9">
        <v>0.74711805555555555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">
      <c r="A146887">
        <v>147222</v>
      </c>
      <c r="B146887" s="1">
        <v>45105</v>
      </c>
      <c r="C146887" s="9">
        <v>0.74721064814814808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64</v>
      </c>
    </row>
    <row r="146888" spans="1:11" x14ac:dyDescent="0.3">
      <c r="A146888">
        <v>147223</v>
      </c>
      <c r="B146888" s="1">
        <v>45105</v>
      </c>
      <c r="C146888" s="9">
        <v>0.74885416666666671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43</v>
      </c>
    </row>
    <row r="146889" spans="1:11" x14ac:dyDescent="0.3">
      <c r="A146889">
        <v>147224</v>
      </c>
      <c r="B146889" s="1">
        <v>45105</v>
      </c>
      <c r="C146889" s="9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64</v>
      </c>
    </row>
    <row r="146890" spans="1:11" x14ac:dyDescent="0.3">
      <c r="A146890">
        <v>147225</v>
      </c>
      <c r="B146890" s="1">
        <v>45105</v>
      </c>
      <c r="C146890" s="9">
        <v>0.74982638888888886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40</v>
      </c>
    </row>
    <row r="146891" spans="1:11" x14ac:dyDescent="0.3">
      <c r="A146891">
        <v>147226</v>
      </c>
      <c r="B146891" s="1">
        <v>45105</v>
      </c>
      <c r="C146891" s="9">
        <v>0.75053240740740745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38</v>
      </c>
    </row>
    <row r="146892" spans="1:11" x14ac:dyDescent="0.3">
      <c r="A146892">
        <v>147227</v>
      </c>
      <c r="B146892" s="1">
        <v>45105</v>
      </c>
      <c r="C146892" s="9">
        <v>0.75053240740740745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">
      <c r="A146893">
        <v>147228</v>
      </c>
      <c r="B146893" s="1">
        <v>45105</v>
      </c>
      <c r="C146893" s="9">
        <v>0.75089120370370377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40</v>
      </c>
    </row>
    <row r="146894" spans="1:11" x14ac:dyDescent="0.3">
      <c r="A146894">
        <v>147229</v>
      </c>
      <c r="B146894" s="1">
        <v>45105</v>
      </c>
      <c r="C146894" s="9">
        <v>0.7520486111111112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47</v>
      </c>
    </row>
    <row r="146895" spans="1:11" x14ac:dyDescent="0.3">
      <c r="A146895">
        <v>147230</v>
      </c>
      <c r="B146895" s="1">
        <v>45105</v>
      </c>
      <c r="C146895" s="9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31</v>
      </c>
    </row>
    <row r="146896" spans="1:11" x14ac:dyDescent="0.3">
      <c r="A146896">
        <v>147231</v>
      </c>
      <c r="B146896" s="1">
        <v>45105</v>
      </c>
      <c r="C146896" s="9">
        <v>0.75334490740740734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56</v>
      </c>
    </row>
    <row r="146897" spans="1:11" x14ac:dyDescent="0.3">
      <c r="A146897">
        <v>147232</v>
      </c>
      <c r="B146897" s="1">
        <v>45105</v>
      </c>
      <c r="C146897" s="9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34</v>
      </c>
    </row>
    <row r="146898" spans="1:11" x14ac:dyDescent="0.3">
      <c r="A146898">
        <v>147233</v>
      </c>
      <c r="B146898" s="1">
        <v>45105</v>
      </c>
      <c r="C146898" s="9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45</v>
      </c>
    </row>
    <row r="146899" spans="1:11" x14ac:dyDescent="0.3">
      <c r="A146899">
        <v>147234</v>
      </c>
      <c r="B146899" s="1">
        <v>45105</v>
      </c>
      <c r="C146899" s="9">
        <v>0.75506944444444446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63</v>
      </c>
    </row>
    <row r="146900" spans="1:11" x14ac:dyDescent="0.3">
      <c r="A146900">
        <v>147235</v>
      </c>
      <c r="B146900" s="1">
        <v>45105</v>
      </c>
      <c r="C146900" s="9">
        <v>0.75506944444444446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">
      <c r="A146901">
        <v>147236</v>
      </c>
      <c r="B146901" s="1">
        <v>45105</v>
      </c>
      <c r="C146901" s="9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63</v>
      </c>
    </row>
    <row r="146902" spans="1:11" x14ac:dyDescent="0.3">
      <c r="A146902">
        <v>147237</v>
      </c>
      <c r="B146902" s="1">
        <v>45105</v>
      </c>
      <c r="C146902" s="9">
        <v>0.7557638888888887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59</v>
      </c>
    </row>
    <row r="146903" spans="1:11" x14ac:dyDescent="0.3">
      <c r="A146903">
        <v>147238</v>
      </c>
      <c r="B146903" s="1">
        <v>45105</v>
      </c>
      <c r="C146903" s="9">
        <v>0.75648148148148142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55</v>
      </c>
    </row>
    <row r="146904" spans="1:11" x14ac:dyDescent="0.3">
      <c r="A146904">
        <v>147239</v>
      </c>
      <c r="B146904" s="1">
        <v>45105</v>
      </c>
      <c r="C146904" s="9">
        <v>0.75666666666666671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44</v>
      </c>
    </row>
    <row r="146905" spans="1:11" x14ac:dyDescent="0.3">
      <c r="A146905">
        <v>147240</v>
      </c>
      <c r="B146905" s="1">
        <v>45105</v>
      </c>
      <c r="C146905" s="9">
        <v>0.75666666666666671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">
      <c r="A146906">
        <v>147241</v>
      </c>
      <c r="B146906" s="1">
        <v>45105</v>
      </c>
      <c r="C146906" s="9">
        <v>0.75686342592592604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66</v>
      </c>
    </row>
    <row r="146907" spans="1:11" x14ac:dyDescent="0.3">
      <c r="A146907">
        <v>147242</v>
      </c>
      <c r="B146907" s="1">
        <v>45105</v>
      </c>
      <c r="C146907" s="9">
        <v>0.75686342592592604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">
      <c r="A146908">
        <v>147243</v>
      </c>
      <c r="B146908" s="1">
        <v>45105</v>
      </c>
      <c r="C146908" s="9">
        <v>0.75820601851851854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34</v>
      </c>
    </row>
    <row r="146909" spans="1:11" x14ac:dyDescent="0.3">
      <c r="A146909">
        <v>147244</v>
      </c>
      <c r="B146909" s="1">
        <v>45105</v>
      </c>
      <c r="C146909" s="9">
        <v>0.75902777777777775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38</v>
      </c>
    </row>
    <row r="146910" spans="1:11" x14ac:dyDescent="0.3">
      <c r="A146910">
        <v>147245</v>
      </c>
      <c r="B146910" s="1">
        <v>45105</v>
      </c>
      <c r="C146910" s="9">
        <v>0.75928240740740749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">
      <c r="A146911">
        <v>147246</v>
      </c>
      <c r="B146911" s="1">
        <v>45105</v>
      </c>
      <c r="C146911" s="9">
        <v>0.75928240740740749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">
      <c r="A146912">
        <v>147247</v>
      </c>
      <c r="B146912" s="1">
        <v>45105</v>
      </c>
      <c r="C146912" s="9">
        <v>0.75974537037037038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36</v>
      </c>
    </row>
    <row r="146913" spans="1:11" x14ac:dyDescent="0.3">
      <c r="A146913">
        <v>147248</v>
      </c>
      <c r="B146913" s="1">
        <v>45105</v>
      </c>
      <c r="C146913" s="9">
        <v>0.76090277777777782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33</v>
      </c>
    </row>
    <row r="146914" spans="1:11" x14ac:dyDescent="0.3">
      <c r="A146914">
        <v>147249</v>
      </c>
      <c r="B146914" s="1">
        <v>45105</v>
      </c>
      <c r="C146914" s="9">
        <v>0.76104166666666673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">
      <c r="A146915">
        <v>147250</v>
      </c>
      <c r="B146915" s="1">
        <v>45105</v>
      </c>
      <c r="C146915" s="9">
        <v>0.76127314814814817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">
      <c r="A146916">
        <v>147251</v>
      </c>
      <c r="B146916" s="1">
        <v>45105</v>
      </c>
      <c r="C146916" s="9">
        <v>0.76156250000000003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">
      <c r="A146917">
        <v>147252</v>
      </c>
      <c r="B146917" s="1">
        <v>45105</v>
      </c>
      <c r="C146917" s="9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41</v>
      </c>
    </row>
    <row r="146918" spans="1:11" x14ac:dyDescent="0.3">
      <c r="A146918">
        <v>147253</v>
      </c>
      <c r="B146918" s="1">
        <v>45105</v>
      </c>
      <c r="C146918" s="9">
        <v>0.76214120370370375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55</v>
      </c>
    </row>
    <row r="146919" spans="1:11" x14ac:dyDescent="0.3">
      <c r="A146919">
        <v>147254</v>
      </c>
      <c r="B146919" s="1">
        <v>45105</v>
      </c>
      <c r="C146919" s="9">
        <v>0.76236111111111116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47</v>
      </c>
    </row>
    <row r="146920" spans="1:11" x14ac:dyDescent="0.3">
      <c r="A146920">
        <v>147255</v>
      </c>
      <c r="B146920" s="1">
        <v>45105</v>
      </c>
      <c r="C146920" s="9">
        <v>0.76491898148148152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60</v>
      </c>
    </row>
    <row r="146921" spans="1:11" x14ac:dyDescent="0.3">
      <c r="A146921">
        <v>147256</v>
      </c>
      <c r="B146921" s="1">
        <v>45105</v>
      </c>
      <c r="C146921" s="9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59</v>
      </c>
    </row>
    <row r="146922" spans="1:11" x14ac:dyDescent="0.3">
      <c r="A146922">
        <v>147257</v>
      </c>
      <c r="B146922" s="1">
        <v>45105</v>
      </c>
      <c r="C146922" s="9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65</v>
      </c>
    </row>
    <row r="146923" spans="1:11" x14ac:dyDescent="0.3">
      <c r="A146923">
        <v>147258</v>
      </c>
      <c r="B146923" s="1">
        <v>45105</v>
      </c>
      <c r="C146923" s="9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">
      <c r="A146924">
        <v>147259</v>
      </c>
      <c r="B146924" s="1">
        <v>45105</v>
      </c>
      <c r="C146924" s="9">
        <v>0.767511574074074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36</v>
      </c>
    </row>
    <row r="146925" spans="1:11" x14ac:dyDescent="0.3">
      <c r="A146925">
        <v>147260</v>
      </c>
      <c r="B146925" s="1">
        <v>45105</v>
      </c>
      <c r="C146925" s="9">
        <v>0.7680555555555556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60</v>
      </c>
    </row>
    <row r="146926" spans="1:11" x14ac:dyDescent="0.3">
      <c r="A146926">
        <v>147261</v>
      </c>
      <c r="B146926" s="1">
        <v>45105</v>
      </c>
      <c r="C146926" s="9">
        <v>0.76822916666666663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35</v>
      </c>
    </row>
    <row r="146927" spans="1:11" x14ac:dyDescent="0.3">
      <c r="A146927">
        <v>147262</v>
      </c>
      <c r="B146927" s="1">
        <v>45105</v>
      </c>
      <c r="C146927" s="9">
        <v>0.76839120370370362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60</v>
      </c>
    </row>
    <row r="146928" spans="1:11" x14ac:dyDescent="0.3">
      <c r="A146928">
        <v>147263</v>
      </c>
      <c r="B146928" s="1">
        <v>45105</v>
      </c>
      <c r="C146928" s="9">
        <v>0.76938657407407407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50</v>
      </c>
    </row>
    <row r="146929" spans="1:11" x14ac:dyDescent="0.3">
      <c r="A146929">
        <v>147264</v>
      </c>
      <c r="B146929" s="1">
        <v>45105</v>
      </c>
      <c r="C146929" s="9">
        <v>0.77026620370370369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48</v>
      </c>
    </row>
    <row r="146930" spans="1:11" x14ac:dyDescent="0.3">
      <c r="A146930">
        <v>147265</v>
      </c>
      <c r="B146930" s="1">
        <v>45105</v>
      </c>
      <c r="C146930" s="9">
        <v>0.7704050925925926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50</v>
      </c>
    </row>
    <row r="146931" spans="1:11" x14ac:dyDescent="0.3">
      <c r="A146931">
        <v>147266</v>
      </c>
      <c r="B146931" s="1">
        <v>45105</v>
      </c>
      <c r="C146931" s="9">
        <v>0.77067129629629638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63</v>
      </c>
    </row>
    <row r="146932" spans="1:11" x14ac:dyDescent="0.3">
      <c r="A146932">
        <v>147267</v>
      </c>
      <c r="B146932" s="1">
        <v>45105</v>
      </c>
      <c r="C146932" s="9">
        <v>0.77081018518518529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42</v>
      </c>
    </row>
    <row r="146933" spans="1:11" x14ac:dyDescent="0.3">
      <c r="A146933">
        <v>147268</v>
      </c>
      <c r="B146933" s="1">
        <v>45105</v>
      </c>
      <c r="C146933" s="9">
        <v>0.77081018518518529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52</v>
      </c>
    </row>
    <row r="146934" spans="1:11" x14ac:dyDescent="0.3">
      <c r="A146934">
        <v>147269</v>
      </c>
      <c r="B146934" s="1">
        <v>45105</v>
      </c>
      <c r="C146934" s="9">
        <v>0.77121527777777776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57</v>
      </c>
    </row>
    <row r="146935" spans="1:11" x14ac:dyDescent="0.3">
      <c r="A146935">
        <v>147270</v>
      </c>
      <c r="B146935" s="1">
        <v>45105</v>
      </c>
      <c r="C146935" s="9">
        <v>0.77142361111111113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67</v>
      </c>
    </row>
    <row r="146936" spans="1:11" x14ac:dyDescent="0.3">
      <c r="A146936">
        <v>147271</v>
      </c>
      <c r="B146936" s="1">
        <v>45105</v>
      </c>
      <c r="C146936" s="9">
        <v>0.77142361111111113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">
      <c r="A146937">
        <v>147272</v>
      </c>
      <c r="B146937" s="1">
        <v>45105</v>
      </c>
      <c r="C146937" s="9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38</v>
      </c>
    </row>
    <row r="146938" spans="1:11" x14ac:dyDescent="0.3">
      <c r="A146938">
        <v>147273</v>
      </c>
      <c r="B146938" s="1">
        <v>45105</v>
      </c>
      <c r="C146938" s="9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">
      <c r="A146939">
        <v>147274</v>
      </c>
      <c r="B146939" s="1">
        <v>45105</v>
      </c>
      <c r="C146939" s="9">
        <v>0.77336805555555566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46</v>
      </c>
    </row>
    <row r="146940" spans="1:11" x14ac:dyDescent="0.3">
      <c r="A146940">
        <v>147275</v>
      </c>
      <c r="B146940" s="1">
        <v>45105</v>
      </c>
      <c r="C146940" s="9">
        <v>0.77523148148148147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62</v>
      </c>
    </row>
    <row r="146941" spans="1:11" x14ac:dyDescent="0.3">
      <c r="A146941">
        <v>147276</v>
      </c>
      <c r="B146941" s="1">
        <v>45105</v>
      </c>
      <c r="C146941" s="9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45</v>
      </c>
    </row>
    <row r="146942" spans="1:11" x14ac:dyDescent="0.3">
      <c r="A146942">
        <v>147277</v>
      </c>
      <c r="B146942" s="1">
        <v>45105</v>
      </c>
      <c r="C146942" s="9">
        <v>0.77776620370370375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38</v>
      </c>
    </row>
    <row r="146943" spans="1:11" x14ac:dyDescent="0.3">
      <c r="A146943">
        <v>147278</v>
      </c>
      <c r="B146943" s="1">
        <v>45105</v>
      </c>
      <c r="C146943" s="9">
        <v>0.77784722222222225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36</v>
      </c>
    </row>
    <row r="146944" spans="1:11" x14ac:dyDescent="0.3">
      <c r="A146944">
        <v>147279</v>
      </c>
      <c r="B146944" s="1">
        <v>45105</v>
      </c>
      <c r="C146944" s="9">
        <v>0.77784722222222225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">
      <c r="A146945">
        <v>147280</v>
      </c>
      <c r="B146945" s="1">
        <v>45105</v>
      </c>
      <c r="C146945" s="9">
        <v>0.78041666666666665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">
      <c r="A146946">
        <v>147281</v>
      </c>
      <c r="B146946" s="1">
        <v>45105</v>
      </c>
      <c r="C146946" s="9">
        <v>0.78041666666666665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">
      <c r="A146947">
        <v>147282</v>
      </c>
      <c r="B146947" s="1">
        <v>45105</v>
      </c>
      <c r="C146947" s="9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64</v>
      </c>
    </row>
    <row r="146948" spans="1:11" x14ac:dyDescent="0.3">
      <c r="A146948">
        <v>147283</v>
      </c>
      <c r="B146948" s="1">
        <v>45105</v>
      </c>
      <c r="C146948" s="9">
        <v>0.78090277777777783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60</v>
      </c>
    </row>
    <row r="146949" spans="1:11" x14ac:dyDescent="0.3">
      <c r="A146949">
        <v>147284</v>
      </c>
      <c r="B146949" s="1">
        <v>45105</v>
      </c>
      <c r="C146949" s="9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32</v>
      </c>
    </row>
    <row r="146950" spans="1:11" x14ac:dyDescent="0.3">
      <c r="A146950">
        <v>147285</v>
      </c>
      <c r="B146950" s="1">
        <v>45105</v>
      </c>
      <c r="C146950" s="9">
        <v>0.78653935185185186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">
      <c r="A146951">
        <v>147286</v>
      </c>
      <c r="B146951" s="1">
        <v>45105</v>
      </c>
      <c r="C146951" s="9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40</v>
      </c>
    </row>
    <row r="146952" spans="1:11" x14ac:dyDescent="0.3">
      <c r="A146952">
        <v>147287</v>
      </c>
      <c r="B146952" s="1">
        <v>45105</v>
      </c>
      <c r="C146952" s="9">
        <v>0.78781249999999992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33</v>
      </c>
    </row>
    <row r="146953" spans="1:11" x14ac:dyDescent="0.3">
      <c r="A146953">
        <v>147288</v>
      </c>
      <c r="B146953" s="1">
        <v>45105</v>
      </c>
      <c r="C146953" s="9">
        <v>0.78853009259259255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50</v>
      </c>
    </row>
    <row r="146954" spans="1:11" x14ac:dyDescent="0.3">
      <c r="A146954">
        <v>147289</v>
      </c>
      <c r="B146954" s="1">
        <v>45105</v>
      </c>
      <c r="C146954" s="9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43</v>
      </c>
    </row>
    <row r="146955" spans="1:11" x14ac:dyDescent="0.3">
      <c r="A146955">
        <v>147290</v>
      </c>
      <c r="B146955" s="1">
        <v>45105</v>
      </c>
      <c r="C146955" s="9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">
      <c r="A146956">
        <v>147291</v>
      </c>
      <c r="B146956" s="1">
        <v>45105</v>
      </c>
      <c r="C146956" s="9">
        <v>0.79296296296296298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31</v>
      </c>
    </row>
    <row r="146957" spans="1:11" x14ac:dyDescent="0.3">
      <c r="A146957">
        <v>147292</v>
      </c>
      <c r="B146957" s="1">
        <v>45105</v>
      </c>
      <c r="C146957" s="9">
        <v>0.79428240740740741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">
      <c r="A146958">
        <v>147293</v>
      </c>
      <c r="B146958" s="1">
        <v>45105</v>
      </c>
      <c r="C146958" s="9">
        <v>0.79428240740740741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52</v>
      </c>
    </row>
    <row r="146959" spans="1:11" x14ac:dyDescent="0.3">
      <c r="A146959">
        <v>147294</v>
      </c>
      <c r="B146959" s="1">
        <v>45105</v>
      </c>
      <c r="C146959" s="9">
        <v>0.79494212962962962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41</v>
      </c>
    </row>
    <row r="146960" spans="1:11" x14ac:dyDescent="0.3">
      <c r="A146960">
        <v>147295</v>
      </c>
      <c r="B146960" s="1">
        <v>45105</v>
      </c>
      <c r="C146960" s="9">
        <v>0.79494212962962962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">
      <c r="A146961">
        <v>147296</v>
      </c>
      <c r="B146961" s="1">
        <v>45105</v>
      </c>
      <c r="C146961" s="9">
        <v>0.79592592592592604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36</v>
      </c>
    </row>
    <row r="146962" spans="1:11" x14ac:dyDescent="0.3">
      <c r="A146962">
        <v>147297</v>
      </c>
      <c r="B146962" s="1">
        <v>45105</v>
      </c>
      <c r="C146962" s="9">
        <v>0.79598379629629623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47</v>
      </c>
    </row>
    <row r="146963" spans="1:11" x14ac:dyDescent="0.3">
      <c r="A146963">
        <v>147298</v>
      </c>
      <c r="B146963" s="1">
        <v>45105</v>
      </c>
      <c r="C146963" s="9">
        <v>0.79598379629629623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">
      <c r="A146964">
        <v>147299</v>
      </c>
      <c r="B146964" s="1">
        <v>45105</v>
      </c>
      <c r="C146964" s="9">
        <v>0.79718750000000005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41</v>
      </c>
    </row>
    <row r="146965" spans="1:11" x14ac:dyDescent="0.3">
      <c r="A146965">
        <v>147300</v>
      </c>
      <c r="B146965" s="1">
        <v>45105</v>
      </c>
      <c r="C146965" s="9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54</v>
      </c>
    </row>
    <row r="146966" spans="1:11" x14ac:dyDescent="0.3">
      <c r="A146966">
        <v>147301</v>
      </c>
      <c r="B146966" s="1">
        <v>45105</v>
      </c>
      <c r="C146966" s="9">
        <v>0.80021990740740734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44</v>
      </c>
    </row>
    <row r="146967" spans="1:11" x14ac:dyDescent="0.3">
      <c r="A146967">
        <v>147302</v>
      </c>
      <c r="B146967" s="1">
        <v>45105</v>
      </c>
      <c r="C146967" s="9">
        <v>0.80021990740740734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">
      <c r="A146968">
        <v>147303</v>
      </c>
      <c r="B146968" s="1">
        <v>45105</v>
      </c>
      <c r="C146968" s="9">
        <v>0.80245370370370372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32</v>
      </c>
    </row>
    <row r="146969" spans="1:11" x14ac:dyDescent="0.3">
      <c r="A146969">
        <v>147304</v>
      </c>
      <c r="B146969" s="1">
        <v>45105</v>
      </c>
      <c r="C146969" s="9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">
      <c r="A146970">
        <v>147305</v>
      </c>
      <c r="B146970" s="1">
        <v>45105</v>
      </c>
      <c r="C146970" s="9">
        <v>0.80403935185185194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34</v>
      </c>
    </row>
    <row r="146971" spans="1:11" x14ac:dyDescent="0.3">
      <c r="A146971">
        <v>147306</v>
      </c>
      <c r="B146971" s="1">
        <v>45105</v>
      </c>
      <c r="C146971" s="9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59</v>
      </c>
    </row>
    <row r="146972" spans="1:11" x14ac:dyDescent="0.3">
      <c r="A146972">
        <v>147307</v>
      </c>
      <c r="B146972" s="1">
        <v>45105</v>
      </c>
      <c r="C146972" s="9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65</v>
      </c>
    </row>
    <row r="146973" spans="1:11" x14ac:dyDescent="0.3">
      <c r="A146973">
        <v>147308</v>
      </c>
      <c r="B146973" s="1">
        <v>45105</v>
      </c>
      <c r="C146973" s="9">
        <v>0.80523148148148149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56</v>
      </c>
    </row>
    <row r="146974" spans="1:11" x14ac:dyDescent="0.3">
      <c r="A146974">
        <v>147309</v>
      </c>
      <c r="B146974" s="1">
        <v>45105</v>
      </c>
      <c r="C146974" s="9">
        <v>0.80523148148148149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">
      <c r="A146975">
        <v>147310</v>
      </c>
      <c r="B146975" s="1">
        <v>45105</v>
      </c>
      <c r="C146975" s="9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42</v>
      </c>
    </row>
    <row r="146976" spans="1:11" x14ac:dyDescent="0.3">
      <c r="A146976">
        <v>147311</v>
      </c>
      <c r="B146976" s="1">
        <v>45105</v>
      </c>
      <c r="C146976" s="9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33</v>
      </c>
    </row>
    <row r="146977" spans="1:11" x14ac:dyDescent="0.3">
      <c r="A146977">
        <v>147312</v>
      </c>
      <c r="B146977" s="1">
        <v>45105</v>
      </c>
      <c r="C146977" s="9">
        <v>0.80745370370370362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34</v>
      </c>
    </row>
    <row r="146978" spans="1:11" x14ac:dyDescent="0.3">
      <c r="A146978">
        <v>147313</v>
      </c>
      <c r="B146978" s="1">
        <v>45105</v>
      </c>
      <c r="C146978" s="9">
        <v>0.80775462962962974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51</v>
      </c>
    </row>
    <row r="146979" spans="1:11" x14ac:dyDescent="0.3">
      <c r="A146979">
        <v>147314</v>
      </c>
      <c r="B146979" s="1">
        <v>45105</v>
      </c>
      <c r="C146979" s="9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61</v>
      </c>
    </row>
    <row r="146980" spans="1:11" x14ac:dyDescent="0.3">
      <c r="A146980">
        <v>147315</v>
      </c>
      <c r="B146980" s="1">
        <v>45105</v>
      </c>
      <c r="C146980" s="9">
        <v>0.80905092592592587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37</v>
      </c>
    </row>
    <row r="146981" spans="1:11" x14ac:dyDescent="0.3">
      <c r="A146981">
        <v>147316</v>
      </c>
      <c r="B146981" s="1">
        <v>45105</v>
      </c>
      <c r="C146981" s="9">
        <v>0.81304398148148149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44</v>
      </c>
    </row>
    <row r="146982" spans="1:11" x14ac:dyDescent="0.3">
      <c r="A146982">
        <v>147317</v>
      </c>
      <c r="B146982" s="1">
        <v>45105</v>
      </c>
      <c r="C146982" s="9">
        <v>0.81391203703703707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62</v>
      </c>
    </row>
    <row r="146983" spans="1:11" x14ac:dyDescent="0.3">
      <c r="A146983">
        <v>147318</v>
      </c>
      <c r="B146983" s="1">
        <v>45105</v>
      </c>
      <c r="C146983" s="9">
        <v>0.8141087962962964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53</v>
      </c>
    </row>
    <row r="146984" spans="1:11" x14ac:dyDescent="0.3">
      <c r="A146984">
        <v>147319</v>
      </c>
      <c r="B146984" s="1">
        <v>45105</v>
      </c>
      <c r="C146984" s="9">
        <v>0.81446759259259249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55</v>
      </c>
    </row>
    <row r="146985" spans="1:11" x14ac:dyDescent="0.3">
      <c r="A146985">
        <v>147320</v>
      </c>
      <c r="B146985" s="1">
        <v>45105</v>
      </c>
      <c r="C146985" s="9">
        <v>0.81482638888888881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40</v>
      </c>
    </row>
    <row r="146986" spans="1:11" x14ac:dyDescent="0.3">
      <c r="A146986">
        <v>147321</v>
      </c>
      <c r="B146986" s="1">
        <v>45105</v>
      </c>
      <c r="C146986" s="9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43</v>
      </c>
    </row>
    <row r="146987" spans="1:11" x14ac:dyDescent="0.3">
      <c r="A146987">
        <v>147322</v>
      </c>
      <c r="B146987" s="1">
        <v>45105</v>
      </c>
      <c r="C146987" s="9">
        <v>0.81598379629629625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44</v>
      </c>
    </row>
    <row r="146988" spans="1:11" x14ac:dyDescent="0.3">
      <c r="A146988">
        <v>147323</v>
      </c>
      <c r="B146988" s="1">
        <v>45105</v>
      </c>
      <c r="C146988" s="9">
        <v>0.81763888888888892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54</v>
      </c>
    </row>
    <row r="146989" spans="1:11" x14ac:dyDescent="0.3">
      <c r="A146989">
        <v>147324</v>
      </c>
      <c r="B146989" s="1">
        <v>45105</v>
      </c>
      <c r="C146989" s="9">
        <v>0.8181018518518518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46</v>
      </c>
    </row>
    <row r="146990" spans="1:11" x14ac:dyDescent="0.3">
      <c r="A146990">
        <v>147325</v>
      </c>
      <c r="B146990" s="1">
        <v>45105</v>
      </c>
      <c r="C146990" s="9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37</v>
      </c>
    </row>
    <row r="146991" spans="1:11" x14ac:dyDescent="0.3">
      <c r="A146991">
        <v>147326</v>
      </c>
      <c r="B146991" s="1">
        <v>45105</v>
      </c>
      <c r="C146991" s="9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">
      <c r="A146992">
        <v>147327</v>
      </c>
      <c r="B146992" s="1">
        <v>45105</v>
      </c>
      <c r="C146992" s="9">
        <v>0.8189467592592593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35</v>
      </c>
    </row>
    <row r="146993" spans="1:11" x14ac:dyDescent="0.3">
      <c r="A146993">
        <v>147328</v>
      </c>
      <c r="B146993" s="1">
        <v>45105</v>
      </c>
      <c r="C146993" s="9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62</v>
      </c>
    </row>
    <row r="146994" spans="1:11" x14ac:dyDescent="0.3">
      <c r="A146994">
        <v>147329</v>
      </c>
      <c r="B146994" s="1">
        <v>45105</v>
      </c>
      <c r="C146994" s="9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33</v>
      </c>
    </row>
    <row r="146995" spans="1:11" x14ac:dyDescent="0.3">
      <c r="A146995">
        <v>147330</v>
      </c>
      <c r="B146995" s="1">
        <v>45105</v>
      </c>
      <c r="C146995" s="9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47</v>
      </c>
    </row>
    <row r="146996" spans="1:11" x14ac:dyDescent="0.3">
      <c r="A146996">
        <v>147331</v>
      </c>
      <c r="B146996" s="1">
        <v>45105</v>
      </c>
      <c r="C146996" s="9">
        <v>0.82123842592592589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45</v>
      </c>
    </row>
    <row r="146997" spans="1:11" x14ac:dyDescent="0.3">
      <c r="A146997">
        <v>147332</v>
      </c>
      <c r="B146997" s="1">
        <v>45105</v>
      </c>
      <c r="C146997" s="9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62</v>
      </c>
    </row>
    <row r="146998" spans="1:11" x14ac:dyDescent="0.3">
      <c r="A146998">
        <v>147333</v>
      </c>
      <c r="B146998" s="1">
        <v>45105</v>
      </c>
      <c r="C146998" s="9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55</v>
      </c>
    </row>
    <row r="146999" spans="1:11" x14ac:dyDescent="0.3">
      <c r="A146999">
        <v>147334</v>
      </c>
      <c r="B146999" s="1">
        <v>45105</v>
      </c>
      <c r="C146999" s="9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">
      <c r="A147000">
        <v>147335</v>
      </c>
      <c r="B147000" s="1">
        <v>45105</v>
      </c>
      <c r="C147000" s="9">
        <v>0.82253472222222224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59</v>
      </c>
    </row>
    <row r="147001" spans="1:11" x14ac:dyDescent="0.3">
      <c r="A147001">
        <v>147336</v>
      </c>
      <c r="B147001" s="1">
        <v>45105</v>
      </c>
      <c r="C147001" s="9">
        <v>0.82343749999999993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30</v>
      </c>
    </row>
    <row r="147002" spans="1:11" x14ac:dyDescent="0.3">
      <c r="A147002">
        <v>147337</v>
      </c>
      <c r="B147002" s="1">
        <v>45105</v>
      </c>
      <c r="C147002" s="9">
        <v>0.82447916666666676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47</v>
      </c>
    </row>
    <row r="147003" spans="1:11" x14ac:dyDescent="0.3">
      <c r="A147003">
        <v>147338</v>
      </c>
      <c r="B147003" s="1">
        <v>45105</v>
      </c>
      <c r="C147003" s="9">
        <v>0.8265162037037036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62</v>
      </c>
    </row>
    <row r="147004" spans="1:11" x14ac:dyDescent="0.3">
      <c r="A147004">
        <v>147339</v>
      </c>
      <c r="B147004" s="1">
        <v>45105</v>
      </c>
      <c r="C147004" s="9">
        <v>0.82681712962962972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43</v>
      </c>
    </row>
    <row r="147005" spans="1:11" x14ac:dyDescent="0.3">
      <c r="A147005">
        <v>147340</v>
      </c>
      <c r="B147005" s="1">
        <v>45105</v>
      </c>
      <c r="C147005" s="9">
        <v>0.82681712962962972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">
      <c r="A147006">
        <v>147341</v>
      </c>
      <c r="B147006" s="1">
        <v>45105</v>
      </c>
      <c r="C147006" s="9">
        <v>0.827361111111111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67</v>
      </c>
    </row>
    <row r="147007" spans="1:11" x14ac:dyDescent="0.3">
      <c r="A147007">
        <v>147342</v>
      </c>
      <c r="B147007" s="1">
        <v>45105</v>
      </c>
      <c r="C147007" s="9">
        <v>0.82769675925925934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58</v>
      </c>
    </row>
    <row r="147008" spans="1:11" x14ac:dyDescent="0.3">
      <c r="A147008">
        <v>147343</v>
      </c>
      <c r="B147008" s="1">
        <v>45105</v>
      </c>
      <c r="C147008" s="9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">
      <c r="A147009">
        <v>147344</v>
      </c>
      <c r="B147009" s="1">
        <v>45105</v>
      </c>
      <c r="C147009" s="9">
        <v>0.82967592592592598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47</v>
      </c>
    </row>
    <row r="147010" spans="1:11" x14ac:dyDescent="0.3">
      <c r="A147010">
        <v>147345</v>
      </c>
      <c r="B147010" s="1">
        <v>45105</v>
      </c>
      <c r="C147010" s="9">
        <v>0.830011574074074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67</v>
      </c>
    </row>
    <row r="147011" spans="1:11" x14ac:dyDescent="0.3">
      <c r="A147011">
        <v>147346</v>
      </c>
      <c r="B147011" s="1">
        <v>45105</v>
      </c>
      <c r="C147011" s="9">
        <v>0.83020833333333333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67</v>
      </c>
    </row>
    <row r="147012" spans="1:11" x14ac:dyDescent="0.3">
      <c r="A147012">
        <v>147347</v>
      </c>
      <c r="B147012" s="1">
        <v>45105</v>
      </c>
      <c r="C147012" s="9">
        <v>0.83047453703703711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55</v>
      </c>
    </row>
    <row r="147013" spans="1:11" x14ac:dyDescent="0.3">
      <c r="A147013">
        <v>147348</v>
      </c>
      <c r="B147013" s="1">
        <v>45105</v>
      </c>
      <c r="C147013" s="9">
        <v>0.83057870370370368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65</v>
      </c>
    </row>
    <row r="147014" spans="1:11" x14ac:dyDescent="0.3">
      <c r="A147014">
        <v>147349</v>
      </c>
      <c r="B147014" s="1">
        <v>45106</v>
      </c>
      <c r="C147014" s="9">
        <v>0.29166666666666669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56</v>
      </c>
    </row>
    <row r="147015" spans="1:11" x14ac:dyDescent="0.3">
      <c r="A147015">
        <v>147350</v>
      </c>
      <c r="B147015" s="1">
        <v>45106</v>
      </c>
      <c r="C147015" s="9">
        <v>0.29293981481481485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">
      <c r="A147016">
        <v>147351</v>
      </c>
      <c r="B147016" s="1">
        <v>45106</v>
      </c>
      <c r="C147016" s="9">
        <v>0.29295138888888889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53</v>
      </c>
    </row>
    <row r="147017" spans="1:11" x14ac:dyDescent="0.3">
      <c r="A147017">
        <v>147352</v>
      </c>
      <c r="B147017" s="1">
        <v>45106</v>
      </c>
      <c r="C147017" s="9">
        <v>0.29317129629629629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53</v>
      </c>
    </row>
    <row r="147018" spans="1:11" x14ac:dyDescent="0.3">
      <c r="A147018">
        <v>147353</v>
      </c>
      <c r="B147018" s="1">
        <v>45106</v>
      </c>
      <c r="C147018" s="9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50</v>
      </c>
    </row>
    <row r="147019" spans="1:11" x14ac:dyDescent="0.3">
      <c r="A147019">
        <v>147354</v>
      </c>
      <c r="B147019" s="1">
        <v>45106</v>
      </c>
      <c r="C147019" s="9">
        <v>0.29674768518518518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57</v>
      </c>
    </row>
    <row r="147020" spans="1:11" x14ac:dyDescent="0.3">
      <c r="A147020">
        <v>147355</v>
      </c>
      <c r="B147020" s="1">
        <v>45106</v>
      </c>
      <c r="C147020" s="9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61</v>
      </c>
    </row>
    <row r="147021" spans="1:11" x14ac:dyDescent="0.3">
      <c r="A147021">
        <v>147356</v>
      </c>
      <c r="B147021" s="1">
        <v>45106</v>
      </c>
      <c r="C147021" s="9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">
      <c r="A147022">
        <v>147357</v>
      </c>
      <c r="B147022" s="1">
        <v>45106</v>
      </c>
      <c r="C147022" s="9">
        <v>0.29973379629629632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45</v>
      </c>
    </row>
    <row r="147023" spans="1:11" x14ac:dyDescent="0.3">
      <c r="A147023">
        <v>147358</v>
      </c>
      <c r="B147023" s="1">
        <v>45106</v>
      </c>
      <c r="C147023" s="9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">
      <c r="A147024">
        <v>147359</v>
      </c>
      <c r="B147024" s="1">
        <v>45106</v>
      </c>
      <c r="C147024" s="9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">
      <c r="A147025">
        <v>147360</v>
      </c>
      <c r="B147025" s="1">
        <v>45106</v>
      </c>
      <c r="C147025" s="9">
        <v>0.30100694444444448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">
      <c r="A147026">
        <v>147361</v>
      </c>
      <c r="B147026" s="1">
        <v>45106</v>
      </c>
      <c r="C147026" s="9">
        <v>0.30100694444444448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">
      <c r="A147027">
        <v>147362</v>
      </c>
      <c r="B147027" s="1">
        <v>45106</v>
      </c>
      <c r="C147027" s="9">
        <v>0.30101851851851852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37</v>
      </c>
    </row>
    <row r="147028" spans="1:11" x14ac:dyDescent="0.3">
      <c r="A147028">
        <v>147363</v>
      </c>
      <c r="B147028" s="1">
        <v>45106</v>
      </c>
      <c r="C147028" s="9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31</v>
      </c>
    </row>
    <row r="147029" spans="1:11" x14ac:dyDescent="0.3">
      <c r="A147029">
        <v>147364</v>
      </c>
      <c r="B147029" s="1">
        <v>45106</v>
      </c>
      <c r="C147029" s="9">
        <v>0.30310185185185184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46</v>
      </c>
    </row>
    <row r="147030" spans="1:11" x14ac:dyDescent="0.3">
      <c r="A147030">
        <v>147365</v>
      </c>
      <c r="B147030" s="1">
        <v>45106</v>
      </c>
      <c r="C147030" s="9">
        <v>0.30472222222222223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">
      <c r="A147031">
        <v>147366</v>
      </c>
      <c r="B147031" s="1">
        <v>45106</v>
      </c>
      <c r="C147031" s="9">
        <v>0.30644675925925929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60</v>
      </c>
    </row>
    <row r="147032" spans="1:11" x14ac:dyDescent="0.3">
      <c r="A147032">
        <v>147367</v>
      </c>
      <c r="B147032" s="1">
        <v>45106</v>
      </c>
      <c r="C147032" s="9">
        <v>0.30807870370370372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41</v>
      </c>
    </row>
    <row r="147033" spans="1:11" x14ac:dyDescent="0.3">
      <c r="A147033">
        <v>147368</v>
      </c>
      <c r="B147033" s="1">
        <v>45106</v>
      </c>
      <c r="C147033" s="9">
        <v>0.30986111111111109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59</v>
      </c>
    </row>
    <row r="147034" spans="1:11" x14ac:dyDescent="0.3">
      <c r="A147034">
        <v>147369</v>
      </c>
      <c r="B147034" s="1">
        <v>45106</v>
      </c>
      <c r="C147034" s="9">
        <v>0.31039351851851854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35</v>
      </c>
    </row>
    <row r="147035" spans="1:11" x14ac:dyDescent="0.3">
      <c r="A147035">
        <v>147370</v>
      </c>
      <c r="B147035" s="1">
        <v>45106</v>
      </c>
      <c r="C147035" s="9">
        <v>0.31145833333333334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43</v>
      </c>
    </row>
    <row r="147036" spans="1:11" x14ac:dyDescent="0.3">
      <c r="A147036">
        <v>147371</v>
      </c>
      <c r="B147036" s="1">
        <v>45106</v>
      </c>
      <c r="C147036" s="9">
        <v>0.313923611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66</v>
      </c>
    </row>
    <row r="147037" spans="1:11" x14ac:dyDescent="0.3">
      <c r="A147037">
        <v>147372</v>
      </c>
      <c r="B147037" s="1">
        <v>45106</v>
      </c>
      <c r="C147037" s="9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67</v>
      </c>
    </row>
    <row r="147038" spans="1:11" x14ac:dyDescent="0.3">
      <c r="A147038">
        <v>147373</v>
      </c>
      <c r="B147038" s="1">
        <v>45106</v>
      </c>
      <c r="C147038" s="9">
        <v>0.31518518518518518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45</v>
      </c>
    </row>
    <row r="147039" spans="1:11" x14ac:dyDescent="0.3">
      <c r="A147039">
        <v>147374</v>
      </c>
      <c r="B147039" s="1">
        <v>45106</v>
      </c>
      <c r="C147039" s="9">
        <v>0.31523148148148145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30</v>
      </c>
    </row>
    <row r="147040" spans="1:11" x14ac:dyDescent="0.3">
      <c r="A147040">
        <v>147375</v>
      </c>
      <c r="B147040" s="1">
        <v>45106</v>
      </c>
      <c r="C147040" s="9">
        <v>0.31523148148148145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52</v>
      </c>
    </row>
    <row r="147041" spans="1:11" x14ac:dyDescent="0.3">
      <c r="A147041">
        <v>147376</v>
      </c>
      <c r="B147041" s="1">
        <v>45106</v>
      </c>
      <c r="C147041" s="9">
        <v>0.31621527777777775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58</v>
      </c>
    </row>
    <row r="147042" spans="1:11" x14ac:dyDescent="0.3">
      <c r="A147042">
        <v>147377</v>
      </c>
      <c r="B147042" s="1">
        <v>45106</v>
      </c>
      <c r="C147042" s="9">
        <v>0.31621527777777775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">
      <c r="A147043">
        <v>147378</v>
      </c>
      <c r="B147043" s="1">
        <v>45106</v>
      </c>
      <c r="C147043" s="9">
        <v>0.31678240740740743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36</v>
      </c>
    </row>
    <row r="147044" spans="1:11" x14ac:dyDescent="0.3">
      <c r="A147044">
        <v>147379</v>
      </c>
      <c r="B147044" s="1">
        <v>45106</v>
      </c>
      <c r="C147044" s="9">
        <v>0.31714120370370369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45</v>
      </c>
    </row>
    <row r="147045" spans="1:11" x14ac:dyDescent="0.3">
      <c r="A147045">
        <v>147380</v>
      </c>
      <c r="B147045" s="1">
        <v>45106</v>
      </c>
      <c r="C147045" s="9">
        <v>0.3195601851851852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63</v>
      </c>
    </row>
    <row r="147046" spans="1:11" x14ac:dyDescent="0.3">
      <c r="A147046">
        <v>147381</v>
      </c>
      <c r="B147046" s="1">
        <v>45106</v>
      </c>
      <c r="C147046" s="9">
        <v>0.3195601851851852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">
      <c r="A147047">
        <v>147382</v>
      </c>
      <c r="B147047" s="1">
        <v>45106</v>
      </c>
      <c r="C147047" s="9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42</v>
      </c>
    </row>
    <row r="147048" spans="1:11" x14ac:dyDescent="0.3">
      <c r="A147048">
        <v>147383</v>
      </c>
      <c r="B147048" s="1">
        <v>45106</v>
      </c>
      <c r="C147048" s="9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33</v>
      </c>
    </row>
    <row r="147049" spans="1:11" x14ac:dyDescent="0.3">
      <c r="A147049">
        <v>147384</v>
      </c>
      <c r="B147049" s="1">
        <v>45106</v>
      </c>
      <c r="C147049" s="9">
        <v>0.3235763888888889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53</v>
      </c>
    </row>
    <row r="147050" spans="1:11" x14ac:dyDescent="0.3">
      <c r="A147050">
        <v>147385</v>
      </c>
      <c r="B147050" s="1">
        <v>45106</v>
      </c>
      <c r="C147050" s="9">
        <v>0.3235763888888889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">
      <c r="A147051">
        <v>147386</v>
      </c>
      <c r="B147051" s="1">
        <v>45106</v>
      </c>
      <c r="C147051" s="9">
        <v>0.32369212962962962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57</v>
      </c>
    </row>
    <row r="147052" spans="1:11" x14ac:dyDescent="0.3">
      <c r="A147052">
        <v>147387</v>
      </c>
      <c r="B147052" s="1">
        <v>45106</v>
      </c>
      <c r="C147052" s="9">
        <v>0.32421296296296293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34</v>
      </c>
    </row>
    <row r="147053" spans="1:11" x14ac:dyDescent="0.3">
      <c r="A147053">
        <v>147388</v>
      </c>
      <c r="B147053" s="1">
        <v>45106</v>
      </c>
      <c r="C147053" s="9">
        <v>0.32475694444444442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50</v>
      </c>
    </row>
    <row r="147054" spans="1:11" x14ac:dyDescent="0.3">
      <c r="A147054">
        <v>147389</v>
      </c>
      <c r="B147054" s="1">
        <v>45106</v>
      </c>
      <c r="C147054" s="9">
        <v>0.32475694444444442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">
      <c r="A147055">
        <v>147390</v>
      </c>
      <c r="B147055" s="1">
        <v>45106</v>
      </c>
      <c r="C147055" s="9">
        <v>0.32475694444444442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">
      <c r="A147056">
        <v>147391</v>
      </c>
      <c r="B147056" s="1">
        <v>45106</v>
      </c>
      <c r="C147056" s="9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33</v>
      </c>
    </row>
    <row r="147057" spans="1:11" x14ac:dyDescent="0.3">
      <c r="A147057">
        <v>147392</v>
      </c>
      <c r="B147057" s="1">
        <v>45106</v>
      </c>
      <c r="C147057" s="9">
        <v>0.32663194444444443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63</v>
      </c>
    </row>
    <row r="147058" spans="1:11" x14ac:dyDescent="0.3">
      <c r="A147058">
        <v>147393</v>
      </c>
      <c r="B147058" s="1">
        <v>45106</v>
      </c>
      <c r="C147058" s="9">
        <v>0.32693287037037039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51</v>
      </c>
    </row>
    <row r="147059" spans="1:11" x14ac:dyDescent="0.3">
      <c r="A147059">
        <v>147394</v>
      </c>
      <c r="B147059" s="1">
        <v>45106</v>
      </c>
      <c r="C147059" s="9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38</v>
      </c>
    </row>
    <row r="147060" spans="1:11" x14ac:dyDescent="0.3">
      <c r="A147060">
        <v>147395</v>
      </c>
      <c r="B147060" s="1">
        <v>45106</v>
      </c>
      <c r="C147060" s="9">
        <v>0.32817129629629632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43</v>
      </c>
    </row>
    <row r="147061" spans="1:11" x14ac:dyDescent="0.3">
      <c r="A147061">
        <v>147396</v>
      </c>
      <c r="B147061" s="1">
        <v>45106</v>
      </c>
      <c r="C147061" s="9">
        <v>0.32817129629629632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">
      <c r="A147062">
        <v>147397</v>
      </c>
      <c r="B147062" s="1">
        <v>45106</v>
      </c>
      <c r="C147062" s="9">
        <v>0.33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42</v>
      </c>
    </row>
    <row r="147063" spans="1:11" x14ac:dyDescent="0.3">
      <c r="A147063">
        <v>147398</v>
      </c>
      <c r="B147063" s="1">
        <v>45106</v>
      </c>
      <c r="C147063" s="9">
        <v>0.33354166666666668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65</v>
      </c>
    </row>
    <row r="147064" spans="1:11" x14ac:dyDescent="0.3">
      <c r="A147064">
        <v>147399</v>
      </c>
      <c r="B147064" s="1">
        <v>45106</v>
      </c>
      <c r="C147064" s="9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51</v>
      </c>
    </row>
    <row r="147065" spans="1:11" x14ac:dyDescent="0.3">
      <c r="A147065">
        <v>147400</v>
      </c>
      <c r="B147065" s="1">
        <v>45106</v>
      </c>
      <c r="C147065" s="9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">
      <c r="A147066">
        <v>147401</v>
      </c>
      <c r="B147066" s="1">
        <v>45106</v>
      </c>
      <c r="C147066" s="9">
        <v>0.33568287037037042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42</v>
      </c>
    </row>
    <row r="147067" spans="1:11" x14ac:dyDescent="0.3">
      <c r="A147067">
        <v>147402</v>
      </c>
      <c r="B147067" s="1">
        <v>45106</v>
      </c>
      <c r="C147067" s="9">
        <v>0.33574074074074073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41</v>
      </c>
    </row>
    <row r="147068" spans="1:11" x14ac:dyDescent="0.3">
      <c r="A147068">
        <v>147403</v>
      </c>
      <c r="B147068" s="1">
        <v>45106</v>
      </c>
      <c r="C147068" s="9">
        <v>0.33583333333333337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44</v>
      </c>
    </row>
    <row r="147069" spans="1:11" x14ac:dyDescent="0.3">
      <c r="A147069">
        <v>147404</v>
      </c>
      <c r="B147069" s="1">
        <v>45106</v>
      </c>
      <c r="C147069" s="9">
        <v>0.33583333333333337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">
      <c r="A147070">
        <v>147405</v>
      </c>
      <c r="B147070" s="1">
        <v>45106</v>
      </c>
      <c r="C147070" s="9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50</v>
      </c>
    </row>
    <row r="147071" spans="1:11" x14ac:dyDescent="0.3">
      <c r="A147071">
        <v>147406</v>
      </c>
      <c r="B147071" s="1">
        <v>45106</v>
      </c>
      <c r="C147071" s="9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42</v>
      </c>
    </row>
    <row r="147072" spans="1:11" x14ac:dyDescent="0.3">
      <c r="A147072">
        <v>147407</v>
      </c>
      <c r="B147072" s="1">
        <v>45106</v>
      </c>
      <c r="C147072" s="9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54</v>
      </c>
    </row>
    <row r="147073" spans="1:11" x14ac:dyDescent="0.3">
      <c r="A147073">
        <v>147408</v>
      </c>
      <c r="B147073" s="1">
        <v>45106</v>
      </c>
      <c r="C147073" s="9">
        <v>0.34065972222222224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55</v>
      </c>
    </row>
    <row r="147074" spans="1:11" x14ac:dyDescent="0.3">
      <c r="A147074">
        <v>147409</v>
      </c>
      <c r="B147074" s="1">
        <v>45106</v>
      </c>
      <c r="C147074" s="9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63</v>
      </c>
    </row>
    <row r="147075" spans="1:11" x14ac:dyDescent="0.3">
      <c r="A147075">
        <v>147410</v>
      </c>
      <c r="B147075" s="1">
        <v>45106</v>
      </c>
      <c r="C147075" s="9">
        <v>0.3429166666666667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47</v>
      </c>
    </row>
    <row r="147076" spans="1:11" x14ac:dyDescent="0.3">
      <c r="A147076">
        <v>147411</v>
      </c>
      <c r="B147076" s="1">
        <v>45106</v>
      </c>
      <c r="C147076" s="9">
        <v>0.3429976851851852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34</v>
      </c>
    </row>
    <row r="147077" spans="1:11" x14ac:dyDescent="0.3">
      <c r="A147077">
        <v>147412</v>
      </c>
      <c r="B147077" s="1">
        <v>45106</v>
      </c>
      <c r="C147077" s="9">
        <v>0.3429976851851852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">
      <c r="A147078">
        <v>147413</v>
      </c>
      <c r="B147078" s="1">
        <v>45106</v>
      </c>
      <c r="C147078" s="9">
        <v>0.34467592592592594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61</v>
      </c>
    </row>
    <row r="147079" spans="1:11" x14ac:dyDescent="0.3">
      <c r="A147079">
        <v>147414</v>
      </c>
      <c r="B147079" s="1">
        <v>45106</v>
      </c>
      <c r="C147079" s="9">
        <v>0.34546296296296292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41</v>
      </c>
    </row>
    <row r="147080" spans="1:11" x14ac:dyDescent="0.3">
      <c r="A147080">
        <v>147415</v>
      </c>
      <c r="B147080" s="1">
        <v>45106</v>
      </c>
      <c r="C147080" s="9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">
      <c r="A147081">
        <v>147416</v>
      </c>
      <c r="B147081" s="1">
        <v>45106</v>
      </c>
      <c r="C147081" s="9">
        <v>0.34855324074074073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31</v>
      </c>
    </row>
    <row r="147082" spans="1:11" x14ac:dyDescent="0.3">
      <c r="A147082">
        <v>147417</v>
      </c>
      <c r="B147082" s="1">
        <v>45106</v>
      </c>
      <c r="C147082" s="9">
        <v>0.3488194444444444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31</v>
      </c>
    </row>
    <row r="147083" spans="1:11" x14ac:dyDescent="0.3">
      <c r="A147083">
        <v>147418</v>
      </c>
      <c r="B147083" s="1">
        <v>45106</v>
      </c>
      <c r="C147083" s="9">
        <v>0.34883101851851855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37</v>
      </c>
    </row>
    <row r="147084" spans="1:11" x14ac:dyDescent="0.3">
      <c r="A147084">
        <v>147419</v>
      </c>
      <c r="B147084" s="1">
        <v>45106</v>
      </c>
      <c r="C147084" s="9">
        <v>0.34998842592592588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47</v>
      </c>
    </row>
    <row r="147085" spans="1:11" x14ac:dyDescent="0.3">
      <c r="A147085">
        <v>147420</v>
      </c>
      <c r="B147085" s="1">
        <v>45106</v>
      </c>
      <c r="C147085" s="9">
        <v>0.35012731481481479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44</v>
      </c>
    </row>
    <row r="147086" spans="1:11" x14ac:dyDescent="0.3">
      <c r="A147086">
        <v>147421</v>
      </c>
      <c r="B147086" s="1">
        <v>45106</v>
      </c>
      <c r="C147086" s="9">
        <v>0.35055555555555556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">
      <c r="A147087">
        <v>147422</v>
      </c>
      <c r="B147087" s="1">
        <v>45106</v>
      </c>
      <c r="C147087" s="9">
        <v>0.35070601851851851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">
      <c r="A147088">
        <v>147423</v>
      </c>
      <c r="B147088" s="1">
        <v>45106</v>
      </c>
      <c r="C147088" s="9">
        <v>0.35070601851851851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">
      <c r="A147089">
        <v>147424</v>
      </c>
      <c r="B147089" s="1">
        <v>45106</v>
      </c>
      <c r="C147089" s="9">
        <v>0.35078703703703701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49</v>
      </c>
    </row>
    <row r="147090" spans="1:11" x14ac:dyDescent="0.3">
      <c r="A147090">
        <v>147425</v>
      </c>
      <c r="B147090" s="1">
        <v>45106</v>
      </c>
      <c r="C147090" s="9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45</v>
      </c>
    </row>
    <row r="147091" spans="1:11" x14ac:dyDescent="0.3">
      <c r="A147091">
        <v>147426</v>
      </c>
      <c r="B147091" s="1">
        <v>45106</v>
      </c>
      <c r="C147091" s="9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">
      <c r="A147092">
        <v>147427</v>
      </c>
      <c r="B147092" s="1">
        <v>45106</v>
      </c>
      <c r="C147092" s="9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61</v>
      </c>
    </row>
    <row r="147093" spans="1:11" x14ac:dyDescent="0.3">
      <c r="A147093">
        <v>147428</v>
      </c>
      <c r="B147093" s="1">
        <v>45106</v>
      </c>
      <c r="C147093" s="9">
        <v>0.35275462962962961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39</v>
      </c>
    </row>
    <row r="147094" spans="1:11" x14ac:dyDescent="0.3">
      <c r="A147094">
        <v>147429</v>
      </c>
      <c r="B147094" s="1">
        <v>45106</v>
      </c>
      <c r="C147094" s="9">
        <v>0.3528587962962963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46</v>
      </c>
    </row>
    <row r="147095" spans="1:11" x14ac:dyDescent="0.3">
      <c r="A147095">
        <v>147430</v>
      </c>
      <c r="B147095" s="1">
        <v>45106</v>
      </c>
      <c r="C147095" s="9">
        <v>0.35290509259259256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48</v>
      </c>
    </row>
    <row r="147096" spans="1:11" x14ac:dyDescent="0.3">
      <c r="A147096">
        <v>147431</v>
      </c>
      <c r="B147096" s="1">
        <v>45106</v>
      </c>
      <c r="C147096" s="9">
        <v>0.35290509259259256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">
      <c r="A147097">
        <v>147432</v>
      </c>
      <c r="B147097" s="1">
        <v>45106</v>
      </c>
      <c r="C147097" s="9">
        <v>0.35364583333333338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">
      <c r="A147098">
        <v>147433</v>
      </c>
      <c r="B147098" s="1">
        <v>45106</v>
      </c>
      <c r="C147098" s="9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33</v>
      </c>
    </row>
    <row r="147099" spans="1:11" x14ac:dyDescent="0.3">
      <c r="A147099">
        <v>147434</v>
      </c>
      <c r="B147099" s="1">
        <v>45106</v>
      </c>
      <c r="C147099" s="9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">
      <c r="A147100">
        <v>147435</v>
      </c>
      <c r="B147100" s="1">
        <v>45106</v>
      </c>
      <c r="C147100" s="9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">
      <c r="A147101">
        <v>147436</v>
      </c>
      <c r="B147101" s="1">
        <v>45106</v>
      </c>
      <c r="C147101" s="9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56</v>
      </c>
    </row>
    <row r="147102" spans="1:11" x14ac:dyDescent="0.3">
      <c r="A147102">
        <v>147437</v>
      </c>
      <c r="B147102" s="1">
        <v>45106</v>
      </c>
      <c r="C147102" s="9">
        <v>0.35532407407407413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">
      <c r="A147103">
        <v>147438</v>
      </c>
      <c r="B147103" s="1">
        <v>45106</v>
      </c>
      <c r="C147103" s="9">
        <v>0.35684027777777777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54</v>
      </c>
    </row>
    <row r="147104" spans="1:11" x14ac:dyDescent="0.3">
      <c r="A147104">
        <v>147439</v>
      </c>
      <c r="B147104" s="1">
        <v>45106</v>
      </c>
      <c r="C147104" s="9">
        <v>0.35694444444444445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40</v>
      </c>
    </row>
    <row r="147105" spans="1:11" x14ac:dyDescent="0.3">
      <c r="A147105">
        <v>147440</v>
      </c>
      <c r="B147105" s="1">
        <v>45106</v>
      </c>
      <c r="C147105" s="9">
        <v>0.35694444444444445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">
      <c r="A147106">
        <v>147441</v>
      </c>
      <c r="B147106" s="1">
        <v>45106</v>
      </c>
      <c r="C147106" s="9">
        <v>0.35836805555555556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37</v>
      </c>
    </row>
    <row r="147107" spans="1:11" x14ac:dyDescent="0.3">
      <c r="A147107">
        <v>147442</v>
      </c>
      <c r="B147107" s="1">
        <v>45106</v>
      </c>
      <c r="C147107" s="9">
        <v>0.35865740740740742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46</v>
      </c>
    </row>
    <row r="147108" spans="1:11" x14ac:dyDescent="0.3">
      <c r="A147108">
        <v>147443</v>
      </c>
      <c r="B147108" s="1">
        <v>45106</v>
      </c>
      <c r="C147108" s="9">
        <v>0.358680555555555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">
      <c r="A147109">
        <v>147444</v>
      </c>
      <c r="B147109" s="1">
        <v>45106</v>
      </c>
      <c r="C147109" s="9">
        <v>0.35891203703703706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37</v>
      </c>
    </row>
    <row r="147110" spans="1:11" x14ac:dyDescent="0.3">
      <c r="A147110">
        <v>147445</v>
      </c>
      <c r="B147110" s="1">
        <v>45106</v>
      </c>
      <c r="C147110" s="9">
        <v>0.35964120370370373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60</v>
      </c>
    </row>
    <row r="147111" spans="1:11" x14ac:dyDescent="0.3">
      <c r="A147111">
        <v>147446</v>
      </c>
      <c r="B147111" s="1">
        <v>45106</v>
      </c>
      <c r="C147111" s="9">
        <v>0.35968749999999999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43</v>
      </c>
    </row>
    <row r="147112" spans="1:11" x14ac:dyDescent="0.3">
      <c r="A147112">
        <v>147447</v>
      </c>
      <c r="B147112" s="1">
        <v>45106</v>
      </c>
      <c r="C147112" s="9">
        <v>0.36015046296296299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48</v>
      </c>
    </row>
    <row r="147113" spans="1:11" x14ac:dyDescent="0.3">
      <c r="A147113">
        <v>147448</v>
      </c>
      <c r="B147113" s="1">
        <v>45106</v>
      </c>
      <c r="C147113" s="9">
        <v>0.36015046296296299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">
      <c r="A147114">
        <v>147449</v>
      </c>
      <c r="B147114" s="1">
        <v>45106</v>
      </c>
      <c r="C147114" s="9">
        <v>0.3611111111111111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47</v>
      </c>
    </row>
    <row r="147115" spans="1:11" x14ac:dyDescent="0.3">
      <c r="A147115">
        <v>147450</v>
      </c>
      <c r="B147115" s="1">
        <v>45106</v>
      </c>
      <c r="C147115" s="9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47</v>
      </c>
    </row>
    <row r="147116" spans="1:11" x14ac:dyDescent="0.3">
      <c r="A147116">
        <v>147451</v>
      </c>
      <c r="B147116" s="1">
        <v>45106</v>
      </c>
      <c r="C147116" s="9">
        <v>0.36320601851851847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42</v>
      </c>
    </row>
    <row r="147117" spans="1:11" x14ac:dyDescent="0.3">
      <c r="A147117">
        <v>147452</v>
      </c>
      <c r="B147117" s="1">
        <v>45106</v>
      </c>
      <c r="C147117" s="9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61</v>
      </c>
    </row>
    <row r="147118" spans="1:11" x14ac:dyDescent="0.3">
      <c r="A147118">
        <v>147453</v>
      </c>
      <c r="B147118" s="1">
        <v>45106</v>
      </c>
      <c r="C147118" s="9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">
      <c r="A147119">
        <v>147454</v>
      </c>
      <c r="B147119" s="1">
        <v>45106</v>
      </c>
      <c r="C147119" s="9">
        <v>0.36395833333333333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65</v>
      </c>
    </row>
    <row r="147120" spans="1:11" x14ac:dyDescent="0.3">
      <c r="A147120">
        <v>147455</v>
      </c>
      <c r="B147120" s="1">
        <v>45106</v>
      </c>
      <c r="C147120" s="9">
        <v>0.36399305555555556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66</v>
      </c>
    </row>
    <row r="147121" spans="1:11" x14ac:dyDescent="0.3">
      <c r="A147121">
        <v>147456</v>
      </c>
      <c r="B147121" s="1">
        <v>45106</v>
      </c>
      <c r="C147121" s="9">
        <v>0.3649074074074074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46</v>
      </c>
    </row>
    <row r="147122" spans="1:11" x14ac:dyDescent="0.3">
      <c r="A147122">
        <v>147457</v>
      </c>
      <c r="B147122" s="1">
        <v>45106</v>
      </c>
      <c r="C147122" s="9">
        <v>0.36501157407407409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38</v>
      </c>
    </row>
    <row r="147123" spans="1:11" x14ac:dyDescent="0.3">
      <c r="A147123">
        <v>147458</v>
      </c>
      <c r="B147123" s="1">
        <v>45106</v>
      </c>
      <c r="C147123" s="9">
        <v>0.36540509259259263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30</v>
      </c>
    </row>
    <row r="147124" spans="1:11" x14ac:dyDescent="0.3">
      <c r="A147124">
        <v>147459</v>
      </c>
      <c r="B147124" s="1">
        <v>45106</v>
      </c>
      <c r="C147124" s="9">
        <v>0.36540509259259263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">
      <c r="A147125">
        <v>147460</v>
      </c>
      <c r="B147125" s="1">
        <v>45106</v>
      </c>
      <c r="C147125" s="9">
        <v>0.36578703703703702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42</v>
      </c>
    </row>
    <row r="147126" spans="1:11" x14ac:dyDescent="0.3">
      <c r="A147126">
        <v>147461</v>
      </c>
      <c r="B147126" s="1">
        <v>45106</v>
      </c>
      <c r="C147126" s="9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58</v>
      </c>
    </row>
    <row r="147127" spans="1:11" x14ac:dyDescent="0.3">
      <c r="A147127">
        <v>147462</v>
      </c>
      <c r="B147127" s="1">
        <v>45106</v>
      </c>
      <c r="C147127" s="9">
        <v>0.3658912037037037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65</v>
      </c>
    </row>
    <row r="147128" spans="1:11" x14ac:dyDescent="0.3">
      <c r="A147128">
        <v>147463</v>
      </c>
      <c r="B147128" s="1">
        <v>45106</v>
      </c>
      <c r="C147128" s="9">
        <v>0.36679398148148151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">
      <c r="A147129">
        <v>147464</v>
      </c>
      <c r="B147129" s="1">
        <v>45106</v>
      </c>
      <c r="C147129" s="9">
        <v>0.36722222222222217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59</v>
      </c>
    </row>
    <row r="147130" spans="1:11" x14ac:dyDescent="0.3">
      <c r="A147130">
        <v>147465</v>
      </c>
      <c r="B147130" s="1">
        <v>45106</v>
      </c>
      <c r="C147130" s="9">
        <v>0.36736111111111108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58</v>
      </c>
    </row>
    <row r="147131" spans="1:11" x14ac:dyDescent="0.3">
      <c r="A147131">
        <v>147466</v>
      </c>
      <c r="B147131" s="1">
        <v>45106</v>
      </c>
      <c r="C147131" s="9">
        <v>0.36759259259259264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36</v>
      </c>
    </row>
    <row r="147132" spans="1:11" x14ac:dyDescent="0.3">
      <c r="A147132">
        <v>147467</v>
      </c>
      <c r="B147132" s="1">
        <v>45106</v>
      </c>
      <c r="C147132" s="9">
        <v>0.36837962962962961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61</v>
      </c>
    </row>
    <row r="147133" spans="1:11" x14ac:dyDescent="0.3">
      <c r="A147133">
        <v>147468</v>
      </c>
      <c r="B147133" s="1">
        <v>45106</v>
      </c>
      <c r="C147133" s="9">
        <v>0.36931712962962965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36</v>
      </c>
    </row>
    <row r="147134" spans="1:11" x14ac:dyDescent="0.3">
      <c r="A147134">
        <v>147469</v>
      </c>
      <c r="B147134" s="1">
        <v>45106</v>
      </c>
      <c r="C147134" s="9">
        <v>0.36931712962962965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">
      <c r="A147135">
        <v>147470</v>
      </c>
      <c r="B147135" s="1">
        <v>45106</v>
      </c>
      <c r="C147135" s="9">
        <v>0.36932870370370369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58</v>
      </c>
    </row>
    <row r="147136" spans="1:11" x14ac:dyDescent="0.3">
      <c r="A147136">
        <v>147471</v>
      </c>
      <c r="B147136" s="1">
        <v>45106</v>
      </c>
      <c r="C147136" s="9">
        <v>0.3705787037037036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37</v>
      </c>
    </row>
    <row r="147137" spans="1:11" x14ac:dyDescent="0.3">
      <c r="A147137">
        <v>147472</v>
      </c>
      <c r="B147137" s="1">
        <v>45106</v>
      </c>
      <c r="C147137" s="9">
        <v>0.37175925925925929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32</v>
      </c>
    </row>
    <row r="147138" spans="1:11" x14ac:dyDescent="0.3">
      <c r="A147138">
        <v>147473</v>
      </c>
      <c r="B147138" s="1">
        <v>45106</v>
      </c>
      <c r="C147138" s="9">
        <v>0.37341435185185184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61</v>
      </c>
    </row>
    <row r="147139" spans="1:11" x14ac:dyDescent="0.3">
      <c r="A147139">
        <v>147474</v>
      </c>
      <c r="B147139" s="1">
        <v>45106</v>
      </c>
      <c r="C147139" s="9">
        <v>0.37421296296296297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41</v>
      </c>
    </row>
    <row r="147140" spans="1:11" x14ac:dyDescent="0.3">
      <c r="A147140">
        <v>147475</v>
      </c>
      <c r="B147140" s="1">
        <v>45106</v>
      </c>
      <c r="C147140" s="9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53</v>
      </c>
    </row>
    <row r="147141" spans="1:11" x14ac:dyDescent="0.3">
      <c r="A147141">
        <v>147476</v>
      </c>
      <c r="B147141" s="1">
        <v>45106</v>
      </c>
      <c r="C147141" s="9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46</v>
      </c>
    </row>
    <row r="147142" spans="1:11" x14ac:dyDescent="0.3">
      <c r="A147142">
        <v>147477</v>
      </c>
      <c r="B147142" s="1">
        <v>45106</v>
      </c>
      <c r="C147142" s="9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">
      <c r="A147143">
        <v>147478</v>
      </c>
      <c r="B147143" s="1">
        <v>45106</v>
      </c>
      <c r="C147143" s="9">
        <v>0.37562500000000004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49</v>
      </c>
    </row>
    <row r="147144" spans="1:11" x14ac:dyDescent="0.3">
      <c r="A147144">
        <v>147479</v>
      </c>
      <c r="B147144" s="1">
        <v>45106</v>
      </c>
      <c r="C147144" s="9">
        <v>0.37571759259259258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48</v>
      </c>
    </row>
    <row r="147145" spans="1:11" x14ac:dyDescent="0.3">
      <c r="A147145">
        <v>147480</v>
      </c>
      <c r="B147145" s="1">
        <v>45106</v>
      </c>
      <c r="C147145" s="9">
        <v>0.37571759259259258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">
      <c r="A147146">
        <v>147481</v>
      </c>
      <c r="B147146" s="1">
        <v>45106</v>
      </c>
      <c r="C147146" s="9">
        <v>0.37721064814814814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66</v>
      </c>
    </row>
    <row r="147147" spans="1:11" x14ac:dyDescent="0.3">
      <c r="A147147">
        <v>147482</v>
      </c>
      <c r="B147147" s="1">
        <v>45106</v>
      </c>
      <c r="C147147" s="9">
        <v>0.37751157407407404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44</v>
      </c>
    </row>
    <row r="147148" spans="1:11" x14ac:dyDescent="0.3">
      <c r="A147148">
        <v>147483</v>
      </c>
      <c r="B147148" s="1">
        <v>45106</v>
      </c>
      <c r="C147148" s="9">
        <v>0.37837962962962962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40</v>
      </c>
    </row>
    <row r="147149" spans="1:11" x14ac:dyDescent="0.3">
      <c r="A147149">
        <v>147484</v>
      </c>
      <c r="B147149" s="1">
        <v>45106</v>
      </c>
      <c r="C147149" s="9">
        <v>0.3794212962962963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50</v>
      </c>
    </row>
    <row r="147150" spans="1:11" x14ac:dyDescent="0.3">
      <c r="A147150">
        <v>147485</v>
      </c>
      <c r="B147150" s="1">
        <v>45106</v>
      </c>
      <c r="C147150" s="9">
        <v>0.3795486111111111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50</v>
      </c>
    </row>
    <row r="147151" spans="1:11" x14ac:dyDescent="0.3">
      <c r="A147151">
        <v>147486</v>
      </c>
      <c r="B147151" s="1">
        <v>45106</v>
      </c>
      <c r="C147151" s="9">
        <v>0.38016203703703705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32</v>
      </c>
    </row>
    <row r="147152" spans="1:11" x14ac:dyDescent="0.3">
      <c r="A147152">
        <v>147487</v>
      </c>
      <c r="B147152" s="1">
        <v>45106</v>
      </c>
      <c r="C147152" s="9">
        <v>0.38138888888888883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33</v>
      </c>
    </row>
    <row r="147153" spans="1:11" x14ac:dyDescent="0.3">
      <c r="A147153">
        <v>147488</v>
      </c>
      <c r="B147153" s="1">
        <v>45106</v>
      </c>
      <c r="C147153" s="9">
        <v>0.38162037037037039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44</v>
      </c>
    </row>
    <row r="147154" spans="1:11" x14ac:dyDescent="0.3">
      <c r="A147154">
        <v>147489</v>
      </c>
      <c r="B147154" s="1">
        <v>45106</v>
      </c>
      <c r="C147154" s="9">
        <v>0.38177083333333334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66</v>
      </c>
    </row>
    <row r="147155" spans="1:11" x14ac:dyDescent="0.3">
      <c r="A147155">
        <v>147490</v>
      </c>
      <c r="B147155" s="1">
        <v>45106</v>
      </c>
      <c r="C147155" s="9">
        <v>0.38234953703703706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31</v>
      </c>
    </row>
    <row r="147156" spans="1:11" x14ac:dyDescent="0.3">
      <c r="A147156">
        <v>147491</v>
      </c>
      <c r="B147156" s="1">
        <v>45106</v>
      </c>
      <c r="C147156" s="9">
        <v>0.38309027777777777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31</v>
      </c>
    </row>
    <row r="147157" spans="1:11" x14ac:dyDescent="0.3">
      <c r="A147157">
        <v>147492</v>
      </c>
      <c r="B147157" s="1">
        <v>45106</v>
      </c>
      <c r="C147157" s="9">
        <v>0.38309027777777777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">
      <c r="A147158">
        <v>147493</v>
      </c>
      <c r="B147158" s="1">
        <v>45106</v>
      </c>
      <c r="C147158" s="9">
        <v>0.38319444444444445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30</v>
      </c>
    </row>
    <row r="147159" spans="1:11" x14ac:dyDescent="0.3">
      <c r="A147159">
        <v>147494</v>
      </c>
      <c r="B147159" s="1">
        <v>45106</v>
      </c>
      <c r="C147159" s="9">
        <v>0.38366898148148149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66</v>
      </c>
    </row>
    <row r="147160" spans="1:11" x14ac:dyDescent="0.3">
      <c r="A147160">
        <v>147495</v>
      </c>
      <c r="B147160" s="1">
        <v>45106</v>
      </c>
      <c r="C147160" s="9">
        <v>0.38425925925925924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38</v>
      </c>
    </row>
    <row r="147161" spans="1:11" x14ac:dyDescent="0.3">
      <c r="A147161">
        <v>147496</v>
      </c>
      <c r="B147161" s="1">
        <v>45106</v>
      </c>
      <c r="C147161" s="9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63</v>
      </c>
    </row>
    <row r="147162" spans="1:11" x14ac:dyDescent="0.3">
      <c r="A147162">
        <v>147497</v>
      </c>
      <c r="B147162" s="1">
        <v>45106</v>
      </c>
      <c r="C147162" s="9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53</v>
      </c>
    </row>
    <row r="147163" spans="1:11" x14ac:dyDescent="0.3">
      <c r="A147163">
        <v>147498</v>
      </c>
      <c r="B147163" s="1">
        <v>45106</v>
      </c>
      <c r="C147163" s="9">
        <v>0.38517361111111109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53</v>
      </c>
    </row>
    <row r="147164" spans="1:11" x14ac:dyDescent="0.3">
      <c r="A147164">
        <v>147499</v>
      </c>
      <c r="B147164" s="1">
        <v>45106</v>
      </c>
      <c r="C147164" s="9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60</v>
      </c>
    </row>
    <row r="147165" spans="1:11" x14ac:dyDescent="0.3">
      <c r="A147165">
        <v>147500</v>
      </c>
      <c r="B147165" s="1">
        <v>45106</v>
      </c>
      <c r="C147165" s="9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">
      <c r="A147166">
        <v>147501</v>
      </c>
      <c r="B147166" s="1">
        <v>45106</v>
      </c>
      <c r="C147166" s="9">
        <v>0.38597222222222222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59</v>
      </c>
    </row>
    <row r="147167" spans="1:11" x14ac:dyDescent="0.3">
      <c r="A147167">
        <v>147502</v>
      </c>
      <c r="B147167" s="1">
        <v>45106</v>
      </c>
      <c r="C147167" s="9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38</v>
      </c>
    </row>
    <row r="147168" spans="1:11" x14ac:dyDescent="0.3">
      <c r="A147168">
        <v>147503</v>
      </c>
      <c r="B147168" s="1">
        <v>45106</v>
      </c>
      <c r="C147168" s="9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60</v>
      </c>
    </row>
    <row r="147169" spans="1:11" x14ac:dyDescent="0.3">
      <c r="A147169">
        <v>147504</v>
      </c>
      <c r="B147169" s="1">
        <v>45106</v>
      </c>
      <c r="C147169" s="9">
        <v>0.38780092592592591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48</v>
      </c>
    </row>
    <row r="147170" spans="1:11" x14ac:dyDescent="0.3">
      <c r="A147170">
        <v>147505</v>
      </c>
      <c r="B147170" s="1">
        <v>45106</v>
      </c>
      <c r="C147170" s="9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62</v>
      </c>
    </row>
    <row r="147171" spans="1:11" x14ac:dyDescent="0.3">
      <c r="A147171">
        <v>147506</v>
      </c>
      <c r="B147171" s="1">
        <v>45106</v>
      </c>
      <c r="C147171" s="9">
        <v>0.38855324074074077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38</v>
      </c>
    </row>
    <row r="147172" spans="1:11" x14ac:dyDescent="0.3">
      <c r="A147172">
        <v>147507</v>
      </c>
      <c r="B147172" s="1">
        <v>45106</v>
      </c>
      <c r="C147172" s="9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47</v>
      </c>
    </row>
    <row r="147173" spans="1:11" x14ac:dyDescent="0.3">
      <c r="A147173">
        <v>147508</v>
      </c>
      <c r="B147173" s="1">
        <v>45106</v>
      </c>
      <c r="C147173" s="9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45</v>
      </c>
    </row>
    <row r="147174" spans="1:11" x14ac:dyDescent="0.3">
      <c r="A147174">
        <v>147509</v>
      </c>
      <c r="B147174" s="1">
        <v>45106</v>
      </c>
      <c r="C147174" s="9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67</v>
      </c>
    </row>
    <row r="147175" spans="1:11" x14ac:dyDescent="0.3">
      <c r="A147175">
        <v>147510</v>
      </c>
      <c r="B147175" s="1">
        <v>45106</v>
      </c>
      <c r="C147175" s="9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46</v>
      </c>
    </row>
    <row r="147176" spans="1:11" x14ac:dyDescent="0.3">
      <c r="A147176">
        <v>147511</v>
      </c>
      <c r="B147176" s="1">
        <v>45106</v>
      </c>
      <c r="C147176" s="9">
        <v>0.39075231481481482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45</v>
      </c>
    </row>
    <row r="147177" spans="1:11" x14ac:dyDescent="0.3">
      <c r="A147177">
        <v>147512</v>
      </c>
      <c r="B147177" s="1">
        <v>45106</v>
      </c>
      <c r="C147177" s="9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53</v>
      </c>
    </row>
    <row r="147178" spans="1:11" x14ac:dyDescent="0.3">
      <c r="A147178">
        <v>147513</v>
      </c>
      <c r="B147178" s="1">
        <v>45106</v>
      </c>
      <c r="C147178" s="9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50</v>
      </c>
    </row>
    <row r="147179" spans="1:11" x14ac:dyDescent="0.3">
      <c r="A147179">
        <v>147514</v>
      </c>
      <c r="B147179" s="1">
        <v>45106</v>
      </c>
      <c r="C147179" s="9">
        <v>0.3940162037037036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54</v>
      </c>
    </row>
    <row r="147180" spans="1:11" x14ac:dyDescent="0.3">
      <c r="A147180">
        <v>147515</v>
      </c>
      <c r="B147180" s="1">
        <v>45106</v>
      </c>
      <c r="C147180" s="9">
        <v>0.39407407407407408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">
      <c r="A147181">
        <v>147516</v>
      </c>
      <c r="B147181" s="1">
        <v>45106</v>
      </c>
      <c r="C147181" s="9">
        <v>0.39423611111111106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34</v>
      </c>
    </row>
    <row r="147182" spans="1:11" x14ac:dyDescent="0.3">
      <c r="A147182">
        <v>147517</v>
      </c>
      <c r="B147182" s="1">
        <v>45106</v>
      </c>
      <c r="C147182" s="9">
        <v>0.39423611111111106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">
      <c r="A147183">
        <v>147518</v>
      </c>
      <c r="B147183" s="1">
        <v>45106</v>
      </c>
      <c r="C147183" s="9">
        <v>0.39509259259259261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63</v>
      </c>
    </row>
    <row r="147184" spans="1:11" x14ac:dyDescent="0.3">
      <c r="A147184">
        <v>147519</v>
      </c>
      <c r="B147184" s="1">
        <v>45106</v>
      </c>
      <c r="C147184" s="9">
        <v>0.39561342592592591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33</v>
      </c>
    </row>
    <row r="147185" spans="1:11" x14ac:dyDescent="0.3">
      <c r="A147185">
        <v>147520</v>
      </c>
      <c r="B147185" s="1">
        <v>45106</v>
      </c>
      <c r="C147185" s="9">
        <v>0.39677083333333335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44</v>
      </c>
    </row>
    <row r="147186" spans="1:11" x14ac:dyDescent="0.3">
      <c r="A147186">
        <v>147521</v>
      </c>
      <c r="B147186" s="1">
        <v>45106</v>
      </c>
      <c r="C147186" s="9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62</v>
      </c>
    </row>
    <row r="147187" spans="1:11" x14ac:dyDescent="0.3">
      <c r="A147187">
        <v>147522</v>
      </c>
      <c r="B147187" s="1">
        <v>45106</v>
      </c>
      <c r="C147187" s="9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">
      <c r="A147188">
        <v>147523</v>
      </c>
      <c r="B147188" s="1">
        <v>45106</v>
      </c>
      <c r="C147188" s="9">
        <v>0.39751157407407406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47</v>
      </c>
    </row>
    <row r="147189" spans="1:11" x14ac:dyDescent="0.3">
      <c r="A147189">
        <v>147524</v>
      </c>
      <c r="B147189" s="1">
        <v>45106</v>
      </c>
      <c r="C147189" s="9">
        <v>0.39767361111111116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42</v>
      </c>
    </row>
    <row r="147190" spans="1:11" x14ac:dyDescent="0.3">
      <c r="A147190">
        <v>147525</v>
      </c>
      <c r="B147190" s="1">
        <v>45106</v>
      </c>
      <c r="C147190" s="9">
        <v>0.39795138888888887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38</v>
      </c>
    </row>
    <row r="147191" spans="1:11" x14ac:dyDescent="0.3">
      <c r="A147191">
        <v>147526</v>
      </c>
      <c r="B147191" s="1">
        <v>45106</v>
      </c>
      <c r="C147191" s="9">
        <v>0.39796296296296302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66</v>
      </c>
    </row>
    <row r="147192" spans="1:11" x14ac:dyDescent="0.3">
      <c r="A147192">
        <v>147527</v>
      </c>
      <c r="B147192" s="1">
        <v>45106</v>
      </c>
      <c r="C147192" s="9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66</v>
      </c>
    </row>
    <row r="147193" spans="1:11" x14ac:dyDescent="0.3">
      <c r="A147193">
        <v>147528</v>
      </c>
      <c r="B147193" s="1">
        <v>45106</v>
      </c>
      <c r="C147193" s="9">
        <v>0.39870370370370373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31</v>
      </c>
    </row>
    <row r="147194" spans="1:11" x14ac:dyDescent="0.3">
      <c r="A147194">
        <v>147529</v>
      </c>
      <c r="B147194" s="1">
        <v>45106</v>
      </c>
      <c r="C147194" s="9">
        <v>0.39936342592592594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65</v>
      </c>
    </row>
    <row r="147195" spans="1:11" x14ac:dyDescent="0.3">
      <c r="A147195">
        <v>147530</v>
      </c>
      <c r="B147195" s="1">
        <v>45106</v>
      </c>
      <c r="C147195" s="9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54</v>
      </c>
    </row>
    <row r="147196" spans="1:11" x14ac:dyDescent="0.3">
      <c r="A147196">
        <v>147531</v>
      </c>
      <c r="B147196" s="1">
        <v>45106</v>
      </c>
      <c r="C147196" s="9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">
      <c r="A147197">
        <v>147532</v>
      </c>
      <c r="B147197" s="1">
        <v>45106</v>
      </c>
      <c r="C147197" s="9">
        <v>0.40059027777777773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31</v>
      </c>
    </row>
    <row r="147198" spans="1:11" x14ac:dyDescent="0.3">
      <c r="A147198">
        <v>147533</v>
      </c>
      <c r="B147198" s="1">
        <v>45106</v>
      </c>
      <c r="C147198" s="9">
        <v>0.40155092592592595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">
      <c r="A147199">
        <v>147534</v>
      </c>
      <c r="B147199" s="1">
        <v>45106</v>
      </c>
      <c r="C147199" s="9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47</v>
      </c>
    </row>
    <row r="147200" spans="1:11" x14ac:dyDescent="0.3">
      <c r="A147200">
        <v>147535</v>
      </c>
      <c r="B147200" s="1">
        <v>45106</v>
      </c>
      <c r="C147200" s="9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63</v>
      </c>
    </row>
    <row r="147201" spans="1:11" x14ac:dyDescent="0.3">
      <c r="A147201">
        <v>147536</v>
      </c>
      <c r="B147201" s="1">
        <v>45106</v>
      </c>
      <c r="C147201" s="9">
        <v>0.40271990740740743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43</v>
      </c>
    </row>
    <row r="147202" spans="1:11" x14ac:dyDescent="0.3">
      <c r="A147202">
        <v>147537</v>
      </c>
      <c r="B147202" s="1">
        <v>45106</v>
      </c>
      <c r="C147202" s="9">
        <v>0.40320601851851851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56</v>
      </c>
    </row>
    <row r="147203" spans="1:11" x14ac:dyDescent="0.3">
      <c r="A147203">
        <v>147538</v>
      </c>
      <c r="B147203" s="1">
        <v>45106</v>
      </c>
      <c r="C147203" s="9">
        <v>0.40365740740740735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41</v>
      </c>
    </row>
    <row r="147204" spans="1:11" x14ac:dyDescent="0.3">
      <c r="A147204">
        <v>147539</v>
      </c>
      <c r="B147204" s="1">
        <v>45106</v>
      </c>
      <c r="C147204" s="9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">
      <c r="A147205">
        <v>147540</v>
      </c>
      <c r="B147205" s="1">
        <v>45106</v>
      </c>
      <c r="C147205" s="9">
        <v>0.405555555555555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61</v>
      </c>
    </row>
    <row r="147206" spans="1:11" x14ac:dyDescent="0.3">
      <c r="A147206">
        <v>147541</v>
      </c>
      <c r="B147206" s="1">
        <v>45106</v>
      </c>
      <c r="C147206" s="9">
        <v>0.40607638888888892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32</v>
      </c>
    </row>
    <row r="147207" spans="1:11" x14ac:dyDescent="0.3">
      <c r="A147207">
        <v>147542</v>
      </c>
      <c r="B147207" s="1">
        <v>45106</v>
      </c>
      <c r="C147207" s="9">
        <v>0.40680555555555559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66</v>
      </c>
    </row>
    <row r="147208" spans="1:11" x14ac:dyDescent="0.3">
      <c r="A147208">
        <v>147543</v>
      </c>
      <c r="B147208" s="1">
        <v>45106</v>
      </c>
      <c r="C147208" s="9">
        <v>0.40803240740740737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46</v>
      </c>
    </row>
    <row r="147209" spans="1:11" x14ac:dyDescent="0.3">
      <c r="A147209">
        <v>147544</v>
      </c>
      <c r="B147209" s="1">
        <v>45106</v>
      </c>
      <c r="C147209" s="9">
        <v>0.40848379629629633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60</v>
      </c>
    </row>
    <row r="147210" spans="1:11" x14ac:dyDescent="0.3">
      <c r="A147210">
        <v>147545</v>
      </c>
      <c r="B147210" s="1">
        <v>45106</v>
      </c>
      <c r="C147210" s="9">
        <v>0.40849537037037037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53</v>
      </c>
    </row>
    <row r="147211" spans="1:11" x14ac:dyDescent="0.3">
      <c r="A147211">
        <v>147546</v>
      </c>
      <c r="B147211" s="1">
        <v>45106</v>
      </c>
      <c r="C147211" s="9">
        <v>0.40849537037037037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">
      <c r="A147212">
        <v>147547</v>
      </c>
      <c r="B147212" s="1">
        <v>45106</v>
      </c>
      <c r="C147212" s="9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57</v>
      </c>
    </row>
    <row r="147213" spans="1:11" x14ac:dyDescent="0.3">
      <c r="A147213">
        <v>147548</v>
      </c>
      <c r="B147213" s="1">
        <v>45106</v>
      </c>
      <c r="C147213" s="9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">
      <c r="A147214">
        <v>147549</v>
      </c>
      <c r="B147214" s="1">
        <v>45106</v>
      </c>
      <c r="C147214" s="9">
        <v>0.40934027777777776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38</v>
      </c>
    </row>
    <row r="147215" spans="1:11" x14ac:dyDescent="0.3">
      <c r="A147215">
        <v>147550</v>
      </c>
      <c r="B147215" s="1">
        <v>45106</v>
      </c>
      <c r="C147215" s="9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45</v>
      </c>
    </row>
    <row r="147216" spans="1:11" x14ac:dyDescent="0.3">
      <c r="A147216">
        <v>147551</v>
      </c>
      <c r="B147216" s="1">
        <v>45106</v>
      </c>
      <c r="C147216" s="9">
        <v>0.41002314814814816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63</v>
      </c>
    </row>
    <row r="147217" spans="1:11" x14ac:dyDescent="0.3">
      <c r="A147217">
        <v>147552</v>
      </c>
      <c r="B147217" s="1">
        <v>45106</v>
      </c>
      <c r="C147217" s="9">
        <v>0.41060185185185188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46</v>
      </c>
    </row>
    <row r="147218" spans="1:11" x14ac:dyDescent="0.3">
      <c r="A147218">
        <v>147553</v>
      </c>
      <c r="B147218" s="1">
        <v>45106</v>
      </c>
      <c r="C147218" s="9">
        <v>0.41137731481481482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64</v>
      </c>
    </row>
    <row r="147219" spans="1:11" x14ac:dyDescent="0.3">
      <c r="A147219">
        <v>147554</v>
      </c>
      <c r="B147219" s="1">
        <v>45106</v>
      </c>
      <c r="C147219" s="9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58</v>
      </c>
    </row>
    <row r="147220" spans="1:11" x14ac:dyDescent="0.3">
      <c r="A147220">
        <v>147555</v>
      </c>
      <c r="B147220" s="1">
        <v>45106</v>
      </c>
      <c r="C147220" s="9">
        <v>0.4130671296296296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67</v>
      </c>
    </row>
    <row r="147221" spans="1:11" x14ac:dyDescent="0.3">
      <c r="A147221">
        <v>147556</v>
      </c>
      <c r="B147221" s="1">
        <v>45106</v>
      </c>
      <c r="C147221" s="9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36</v>
      </c>
    </row>
    <row r="147222" spans="1:11" x14ac:dyDescent="0.3">
      <c r="A147222">
        <v>147557</v>
      </c>
      <c r="B147222" s="1">
        <v>45106</v>
      </c>
      <c r="C147222" s="9">
        <v>0.41681712962962963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48</v>
      </c>
    </row>
    <row r="147223" spans="1:11" x14ac:dyDescent="0.3">
      <c r="A147223">
        <v>147558</v>
      </c>
      <c r="B147223" s="1">
        <v>45106</v>
      </c>
      <c r="C147223" s="9">
        <v>0.41819444444444448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36</v>
      </c>
    </row>
    <row r="147224" spans="1:11" x14ac:dyDescent="0.3">
      <c r="A147224">
        <v>147559</v>
      </c>
      <c r="B147224" s="1">
        <v>45106</v>
      </c>
      <c r="C147224" s="9">
        <v>0.41863425925925929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42</v>
      </c>
    </row>
    <row r="147225" spans="1:11" x14ac:dyDescent="0.3">
      <c r="A147225">
        <v>147560</v>
      </c>
      <c r="B147225" s="1">
        <v>45106</v>
      </c>
      <c r="C147225" s="9">
        <v>0.41864583333333333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42</v>
      </c>
    </row>
    <row r="147226" spans="1:11" x14ac:dyDescent="0.3">
      <c r="A147226">
        <v>147561</v>
      </c>
      <c r="B147226" s="1">
        <v>45106</v>
      </c>
      <c r="C147226" s="9">
        <v>0.41864583333333333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">
      <c r="A147227">
        <v>147562</v>
      </c>
      <c r="B147227" s="1">
        <v>45106</v>
      </c>
      <c r="C147227" s="9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67</v>
      </c>
    </row>
    <row r="147228" spans="1:11" x14ac:dyDescent="0.3">
      <c r="A147228">
        <v>147563</v>
      </c>
      <c r="B147228" s="1">
        <v>45106</v>
      </c>
      <c r="C147228" s="9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66</v>
      </c>
    </row>
    <row r="147229" spans="1:11" x14ac:dyDescent="0.3">
      <c r="A147229">
        <v>147564</v>
      </c>
      <c r="B147229" s="1">
        <v>45106</v>
      </c>
      <c r="C147229" s="9">
        <v>0.4210300925925925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">
      <c r="A147230">
        <v>147565</v>
      </c>
      <c r="B147230" s="1">
        <v>45106</v>
      </c>
      <c r="C147230" s="9">
        <v>0.42175925925925922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">
      <c r="A147231">
        <v>147566</v>
      </c>
      <c r="B147231" s="1">
        <v>45106</v>
      </c>
      <c r="C147231" s="9">
        <v>0.42175925925925922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">
      <c r="A147232">
        <v>147567</v>
      </c>
      <c r="B147232" s="1">
        <v>45106</v>
      </c>
      <c r="C147232" s="9">
        <v>0.42207175925925927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31</v>
      </c>
    </row>
    <row r="147233" spans="1:11" x14ac:dyDescent="0.3">
      <c r="A147233">
        <v>147568</v>
      </c>
      <c r="B147233" s="1">
        <v>45106</v>
      </c>
      <c r="C147233" s="9">
        <v>0.42207175925925927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">
      <c r="A147234">
        <v>147569</v>
      </c>
      <c r="B147234" s="1">
        <v>45106</v>
      </c>
      <c r="C147234" s="9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56</v>
      </c>
    </row>
    <row r="147235" spans="1:11" x14ac:dyDescent="0.3">
      <c r="A147235">
        <v>147570</v>
      </c>
      <c r="B147235" s="1">
        <v>45106</v>
      </c>
      <c r="C147235" s="9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63</v>
      </c>
    </row>
    <row r="147236" spans="1:11" x14ac:dyDescent="0.3">
      <c r="A147236">
        <v>147571</v>
      </c>
      <c r="B147236" s="1">
        <v>45106</v>
      </c>
      <c r="C147236" s="9">
        <v>0.42511574074074071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41</v>
      </c>
    </row>
    <row r="147237" spans="1:11" x14ac:dyDescent="0.3">
      <c r="A147237">
        <v>147572</v>
      </c>
      <c r="B147237" s="1">
        <v>45106</v>
      </c>
      <c r="C147237" s="9">
        <v>0.4265856481481482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54</v>
      </c>
    </row>
    <row r="147238" spans="1:11" x14ac:dyDescent="0.3">
      <c r="A147238">
        <v>147573</v>
      </c>
      <c r="B147238" s="1">
        <v>45106</v>
      </c>
      <c r="C147238" s="9">
        <v>0.42674768518518519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">
      <c r="A147239">
        <v>147574</v>
      </c>
      <c r="B147239" s="1">
        <v>45106</v>
      </c>
      <c r="C147239" s="9">
        <v>0.42761574074074077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">
      <c r="A147240">
        <v>147575</v>
      </c>
      <c r="B147240" s="1">
        <v>45106</v>
      </c>
      <c r="C147240" s="9">
        <v>0.42761574074074077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">
      <c r="A147241">
        <v>147576</v>
      </c>
      <c r="B147241" s="1">
        <v>45106</v>
      </c>
      <c r="C147241" s="9">
        <v>0.42841435185185189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62</v>
      </c>
    </row>
    <row r="147242" spans="1:11" x14ac:dyDescent="0.3">
      <c r="A147242">
        <v>147577</v>
      </c>
      <c r="B147242" s="1">
        <v>45106</v>
      </c>
      <c r="C147242" s="9">
        <v>0.42907407407407411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58</v>
      </c>
    </row>
    <row r="147243" spans="1:11" x14ac:dyDescent="0.3">
      <c r="A147243">
        <v>147578</v>
      </c>
      <c r="B147243" s="1">
        <v>45106</v>
      </c>
      <c r="C147243" s="9">
        <v>0.42907407407407411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52</v>
      </c>
    </row>
    <row r="147244" spans="1:11" x14ac:dyDescent="0.3">
      <c r="A147244">
        <v>147579</v>
      </c>
      <c r="B147244" s="1">
        <v>45106</v>
      </c>
      <c r="C147244" s="9">
        <v>0.42944444444444446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54</v>
      </c>
    </row>
    <row r="147245" spans="1:11" x14ac:dyDescent="0.3">
      <c r="A147245">
        <v>147580</v>
      </c>
      <c r="B147245" s="1">
        <v>45106</v>
      </c>
      <c r="C147245" s="9">
        <v>0.43001157407407403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">
      <c r="A147246">
        <v>147581</v>
      </c>
      <c r="B147246" s="1">
        <v>45106</v>
      </c>
      <c r="C147246" s="9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35</v>
      </c>
    </row>
    <row r="147247" spans="1:11" x14ac:dyDescent="0.3">
      <c r="A147247">
        <v>147582</v>
      </c>
      <c r="B147247" s="1">
        <v>45106</v>
      </c>
      <c r="C147247" s="9">
        <v>0.43112268518518521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49</v>
      </c>
    </row>
    <row r="147248" spans="1:11" x14ac:dyDescent="0.3">
      <c r="A147248">
        <v>147583</v>
      </c>
      <c r="B147248" s="1">
        <v>45106</v>
      </c>
      <c r="C147248" s="9">
        <v>0.43237268518518518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45</v>
      </c>
    </row>
    <row r="147249" spans="1:11" x14ac:dyDescent="0.3">
      <c r="A147249">
        <v>147584</v>
      </c>
      <c r="B147249" s="1">
        <v>45106</v>
      </c>
      <c r="C147249" s="9">
        <v>0.43237268518518518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">
      <c r="A147250">
        <v>147585</v>
      </c>
      <c r="B147250" s="1">
        <v>45106</v>
      </c>
      <c r="C147250" s="9">
        <v>0.43373842592592587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51</v>
      </c>
    </row>
    <row r="147251" spans="1:11" x14ac:dyDescent="0.3">
      <c r="A147251">
        <v>147586</v>
      </c>
      <c r="B147251" s="1">
        <v>45106</v>
      </c>
      <c r="C147251" s="9">
        <v>0.43373842592592587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">
      <c r="A147252">
        <v>147587</v>
      </c>
      <c r="B147252" s="1">
        <v>45106</v>
      </c>
      <c r="C147252" s="9">
        <v>0.43456018518518519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66</v>
      </c>
    </row>
    <row r="147253" spans="1:11" x14ac:dyDescent="0.3">
      <c r="A147253">
        <v>147588</v>
      </c>
      <c r="B147253" s="1">
        <v>45106</v>
      </c>
      <c r="C147253" s="9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39</v>
      </c>
    </row>
    <row r="147254" spans="1:11" x14ac:dyDescent="0.3">
      <c r="A147254">
        <v>147589</v>
      </c>
      <c r="B147254" s="1">
        <v>45106</v>
      </c>
      <c r="C147254" s="9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45</v>
      </c>
    </row>
    <row r="147255" spans="1:11" x14ac:dyDescent="0.3">
      <c r="A147255">
        <v>147590</v>
      </c>
      <c r="B147255" s="1">
        <v>45106</v>
      </c>
      <c r="C147255" s="9">
        <v>0.43689814814814815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40</v>
      </c>
    </row>
    <row r="147256" spans="1:11" x14ac:dyDescent="0.3">
      <c r="A147256">
        <v>147591</v>
      </c>
      <c r="B147256" s="1">
        <v>45106</v>
      </c>
      <c r="C147256" s="9">
        <v>0.43739583333333337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66</v>
      </c>
    </row>
    <row r="147257" spans="1:11" x14ac:dyDescent="0.3">
      <c r="A147257">
        <v>147592</v>
      </c>
      <c r="B147257" s="1">
        <v>45106</v>
      </c>
      <c r="C147257" s="9">
        <v>0.43774305555555554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65</v>
      </c>
    </row>
    <row r="147258" spans="1:11" x14ac:dyDescent="0.3">
      <c r="A147258">
        <v>147593</v>
      </c>
      <c r="B147258" s="1">
        <v>45106</v>
      </c>
      <c r="C147258" s="9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62</v>
      </c>
    </row>
    <row r="147259" spans="1:11" x14ac:dyDescent="0.3">
      <c r="A147259">
        <v>147594</v>
      </c>
      <c r="B147259" s="1">
        <v>45106</v>
      </c>
      <c r="C147259" s="9">
        <v>0.4402430555555556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53</v>
      </c>
    </row>
    <row r="147260" spans="1:11" x14ac:dyDescent="0.3">
      <c r="A147260">
        <v>147595</v>
      </c>
      <c r="B147260" s="1">
        <v>45106</v>
      </c>
      <c r="C147260" s="9">
        <v>0.4402430555555556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">
      <c r="A147261">
        <v>147596</v>
      </c>
      <c r="B147261" s="1">
        <v>45106</v>
      </c>
      <c r="C147261" s="9">
        <v>0.44040509259259258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49</v>
      </c>
    </row>
    <row r="147262" spans="1:11" x14ac:dyDescent="0.3">
      <c r="A147262">
        <v>147597</v>
      </c>
      <c r="B147262" s="1">
        <v>45106</v>
      </c>
      <c r="C147262" s="9">
        <v>0.44040509259259258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52</v>
      </c>
    </row>
    <row r="147263" spans="1:11" x14ac:dyDescent="0.3">
      <c r="A147263">
        <v>147598</v>
      </c>
      <c r="B147263" s="1">
        <v>45106</v>
      </c>
      <c r="C147263" s="9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36</v>
      </c>
    </row>
    <row r="147264" spans="1:11" x14ac:dyDescent="0.3">
      <c r="A147264">
        <v>147599</v>
      </c>
      <c r="B147264" s="1">
        <v>45106</v>
      </c>
      <c r="C147264" s="9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52</v>
      </c>
    </row>
    <row r="147265" spans="1:11" x14ac:dyDescent="0.3">
      <c r="A147265">
        <v>147600</v>
      </c>
      <c r="B147265" s="1">
        <v>45106</v>
      </c>
      <c r="C147265" s="9">
        <v>0.44146990740740738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49</v>
      </c>
    </row>
    <row r="147266" spans="1:11" x14ac:dyDescent="0.3">
      <c r="A147266">
        <v>147601</v>
      </c>
      <c r="B147266" s="1">
        <v>45106</v>
      </c>
      <c r="C147266" s="9">
        <v>0.44157407407407406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41</v>
      </c>
    </row>
    <row r="147267" spans="1:11" x14ac:dyDescent="0.3">
      <c r="A147267">
        <v>147602</v>
      </c>
      <c r="B147267" s="1">
        <v>45106</v>
      </c>
      <c r="C147267" s="9">
        <v>0.44288194444444445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48</v>
      </c>
    </row>
    <row r="147268" spans="1:11" x14ac:dyDescent="0.3">
      <c r="A147268">
        <v>147603</v>
      </c>
      <c r="B147268" s="1">
        <v>45106</v>
      </c>
      <c r="C147268" s="9">
        <v>0.44291666666666668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42</v>
      </c>
    </row>
    <row r="147269" spans="1:11" x14ac:dyDescent="0.3">
      <c r="A147269">
        <v>147604</v>
      </c>
      <c r="B147269" s="1">
        <v>45106</v>
      </c>
      <c r="C147269" s="9">
        <v>0.44329861111111107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">
      <c r="A147270">
        <v>147605</v>
      </c>
      <c r="B147270" s="1">
        <v>45106</v>
      </c>
      <c r="C147270" s="9">
        <v>0.44329861111111107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52</v>
      </c>
    </row>
    <row r="147271" spans="1:11" x14ac:dyDescent="0.3">
      <c r="A147271">
        <v>147606</v>
      </c>
      <c r="B147271" s="1">
        <v>45106</v>
      </c>
      <c r="C147271" s="9">
        <v>0.44369212962962962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56</v>
      </c>
    </row>
    <row r="147272" spans="1:11" x14ac:dyDescent="0.3">
      <c r="A147272">
        <v>147607</v>
      </c>
      <c r="B147272" s="1">
        <v>45106</v>
      </c>
      <c r="C147272" s="9">
        <v>0.44438657407407406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43</v>
      </c>
    </row>
    <row r="147273" spans="1:11" x14ac:dyDescent="0.3">
      <c r="A147273">
        <v>147608</v>
      </c>
      <c r="B147273" s="1">
        <v>45106</v>
      </c>
      <c r="C147273" s="9">
        <v>0.44438657407407406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">
      <c r="A147274">
        <v>147609</v>
      </c>
      <c r="B147274" s="1">
        <v>45106</v>
      </c>
      <c r="C147274" s="9">
        <v>0.44468749999999996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65</v>
      </c>
    </row>
    <row r="147275" spans="1:11" x14ac:dyDescent="0.3">
      <c r="A147275">
        <v>147610</v>
      </c>
      <c r="B147275" s="1">
        <v>45106</v>
      </c>
      <c r="C147275" s="9">
        <v>0.44484953703703706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62</v>
      </c>
    </row>
    <row r="147276" spans="1:11" x14ac:dyDescent="0.3">
      <c r="A147276">
        <v>147611</v>
      </c>
      <c r="B147276" s="1">
        <v>45106</v>
      </c>
      <c r="C147276" s="9">
        <v>0.44490740740740736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35</v>
      </c>
    </row>
    <row r="147277" spans="1:11" x14ac:dyDescent="0.3">
      <c r="A147277">
        <v>147612</v>
      </c>
      <c r="B147277" s="1">
        <v>45106</v>
      </c>
      <c r="C147277" s="9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61</v>
      </c>
    </row>
    <row r="147278" spans="1:11" x14ac:dyDescent="0.3">
      <c r="A147278">
        <v>147613</v>
      </c>
      <c r="B147278" s="1">
        <v>45106</v>
      </c>
      <c r="C147278" s="9">
        <v>0.44591435185185185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61</v>
      </c>
    </row>
    <row r="147279" spans="1:11" x14ac:dyDescent="0.3">
      <c r="A147279">
        <v>147614</v>
      </c>
      <c r="B147279" s="1">
        <v>45106</v>
      </c>
      <c r="C147279" s="9">
        <v>0.4463657407407407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34</v>
      </c>
    </row>
    <row r="147280" spans="1:11" x14ac:dyDescent="0.3">
      <c r="A147280">
        <v>147615</v>
      </c>
      <c r="B147280" s="1">
        <v>45106</v>
      </c>
      <c r="C147280" s="9">
        <v>0.44730324074074074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63</v>
      </c>
    </row>
    <row r="147281" spans="1:11" x14ac:dyDescent="0.3">
      <c r="A147281">
        <v>147616</v>
      </c>
      <c r="B147281" s="1">
        <v>45106</v>
      </c>
      <c r="C147281" s="9">
        <v>0.44730324074074074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">
      <c r="A147282">
        <v>147617</v>
      </c>
      <c r="B147282" s="1">
        <v>45106</v>
      </c>
      <c r="C147282" s="9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36</v>
      </c>
    </row>
    <row r="147283" spans="1:11" x14ac:dyDescent="0.3">
      <c r="A147283">
        <v>147618</v>
      </c>
      <c r="B147283" s="1">
        <v>45106</v>
      </c>
      <c r="C147283" s="9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30</v>
      </c>
    </row>
    <row r="147284" spans="1:11" x14ac:dyDescent="0.3">
      <c r="A147284">
        <v>147619</v>
      </c>
      <c r="B147284" s="1">
        <v>45106</v>
      </c>
      <c r="C147284" s="9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">
      <c r="A147285">
        <v>147620</v>
      </c>
      <c r="B147285" s="1">
        <v>45106</v>
      </c>
      <c r="C147285" s="9">
        <v>0.45099537037037035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40</v>
      </c>
    </row>
    <row r="147286" spans="1:11" x14ac:dyDescent="0.3">
      <c r="A147286">
        <v>147621</v>
      </c>
      <c r="B147286" s="1">
        <v>45106</v>
      </c>
      <c r="C147286" s="9">
        <v>0.45211805555555556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38</v>
      </c>
    </row>
    <row r="147287" spans="1:11" x14ac:dyDescent="0.3">
      <c r="A147287">
        <v>147622</v>
      </c>
      <c r="B147287" s="1">
        <v>45106</v>
      </c>
      <c r="C147287" s="9">
        <v>0.45222222222222225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63</v>
      </c>
    </row>
    <row r="147288" spans="1:11" x14ac:dyDescent="0.3">
      <c r="A147288">
        <v>147623</v>
      </c>
      <c r="B147288" s="1">
        <v>45106</v>
      </c>
      <c r="C147288" s="9">
        <v>0.45273148148148151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39</v>
      </c>
    </row>
    <row r="147289" spans="1:11" x14ac:dyDescent="0.3">
      <c r="A147289">
        <v>147624</v>
      </c>
      <c r="B147289" s="1">
        <v>45106</v>
      </c>
      <c r="C147289" s="9">
        <v>0.45273148148148151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52</v>
      </c>
    </row>
    <row r="147290" spans="1:11" x14ac:dyDescent="0.3">
      <c r="A147290">
        <v>147625</v>
      </c>
      <c r="B147290" s="1">
        <v>45106</v>
      </c>
      <c r="C147290" s="9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64</v>
      </c>
    </row>
    <row r="147291" spans="1:11" x14ac:dyDescent="0.3">
      <c r="A147291">
        <v>147626</v>
      </c>
      <c r="B147291" s="1">
        <v>45106</v>
      </c>
      <c r="C147291" s="9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54</v>
      </c>
    </row>
    <row r="147292" spans="1:11" x14ac:dyDescent="0.3">
      <c r="A147292">
        <v>147627</v>
      </c>
      <c r="B147292" s="1">
        <v>45106</v>
      </c>
      <c r="C147292" s="9">
        <v>0.45497685185185183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53</v>
      </c>
    </row>
    <row r="147293" spans="1:11" x14ac:dyDescent="0.3">
      <c r="A147293">
        <v>147628</v>
      </c>
      <c r="B147293" s="1">
        <v>45106</v>
      </c>
      <c r="C147293" s="9">
        <v>0.45515046296296297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66</v>
      </c>
    </row>
    <row r="147294" spans="1:11" x14ac:dyDescent="0.3">
      <c r="A147294">
        <v>147629</v>
      </c>
      <c r="B147294" s="1">
        <v>45106</v>
      </c>
      <c r="C147294" s="9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39</v>
      </c>
    </row>
    <row r="147295" spans="1:11" x14ac:dyDescent="0.3">
      <c r="A147295">
        <v>147630</v>
      </c>
      <c r="B147295" s="1">
        <v>45106</v>
      </c>
      <c r="C147295" s="9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">
      <c r="A147296">
        <v>147631</v>
      </c>
      <c r="B147296" s="1">
        <v>45106</v>
      </c>
      <c r="C147296" s="9">
        <v>0.45569444444444446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50</v>
      </c>
    </row>
    <row r="147297" spans="1:11" x14ac:dyDescent="0.3">
      <c r="A147297">
        <v>147632</v>
      </c>
      <c r="B147297" s="1">
        <v>45106</v>
      </c>
      <c r="C147297" s="9">
        <v>0.45629629629629626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53</v>
      </c>
    </row>
    <row r="147298" spans="1:11" x14ac:dyDescent="0.3">
      <c r="A147298">
        <v>147633</v>
      </c>
      <c r="B147298" s="1">
        <v>45106</v>
      </c>
      <c r="C147298" s="9">
        <v>0.45652777777777781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61</v>
      </c>
    </row>
    <row r="147299" spans="1:11" x14ac:dyDescent="0.3">
      <c r="A147299">
        <v>147634</v>
      </c>
      <c r="B147299" s="1">
        <v>45106</v>
      </c>
      <c r="C147299" s="9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63</v>
      </c>
    </row>
    <row r="147300" spans="1:11" x14ac:dyDescent="0.3">
      <c r="A147300">
        <v>147635</v>
      </c>
      <c r="B147300" s="1">
        <v>45106</v>
      </c>
      <c r="C147300" s="9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49</v>
      </c>
    </row>
    <row r="147301" spans="1:11" x14ac:dyDescent="0.3">
      <c r="A147301">
        <v>147636</v>
      </c>
      <c r="B147301" s="1">
        <v>45106</v>
      </c>
      <c r="C147301" s="9">
        <v>0.45796296296296296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">
      <c r="A147302">
        <v>147637</v>
      </c>
      <c r="B147302" s="1">
        <v>45106</v>
      </c>
      <c r="C147302" s="9">
        <v>0.45811342592592591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62</v>
      </c>
    </row>
    <row r="147303" spans="1:11" x14ac:dyDescent="0.3">
      <c r="A147303">
        <v>147638</v>
      </c>
      <c r="B147303" s="1">
        <v>45106</v>
      </c>
      <c r="C147303" s="9">
        <v>0.45811342592592591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">
      <c r="A147304">
        <v>147639</v>
      </c>
      <c r="B147304" s="1">
        <v>45106</v>
      </c>
      <c r="C147304" s="9">
        <v>0.45818287037037037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62</v>
      </c>
    </row>
    <row r="147305" spans="1:11" x14ac:dyDescent="0.3">
      <c r="A147305">
        <v>147640</v>
      </c>
      <c r="B147305" s="1">
        <v>45106</v>
      </c>
      <c r="C147305" s="9">
        <v>0.45818287037037037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">
      <c r="A147306">
        <v>147641</v>
      </c>
      <c r="B147306" s="1">
        <v>45106</v>
      </c>
      <c r="C147306" s="9">
        <v>0.45872685185185186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63</v>
      </c>
    </row>
    <row r="147307" spans="1:11" x14ac:dyDescent="0.3">
      <c r="A147307">
        <v>147642</v>
      </c>
      <c r="B147307" s="1">
        <v>45106</v>
      </c>
      <c r="C147307" s="9">
        <v>0.45899305555555553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32</v>
      </c>
    </row>
    <row r="147308" spans="1:11" x14ac:dyDescent="0.3">
      <c r="A147308">
        <v>147643</v>
      </c>
      <c r="B147308" s="1">
        <v>45106</v>
      </c>
      <c r="C147308" s="9">
        <v>0.45899305555555553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">
      <c r="A147309">
        <v>147644</v>
      </c>
      <c r="B147309" s="1">
        <v>45106</v>
      </c>
      <c r="C147309" s="9">
        <v>0.45952546296296298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57</v>
      </c>
    </row>
    <row r="147310" spans="1:11" x14ac:dyDescent="0.3">
      <c r="A147310">
        <v>147645</v>
      </c>
      <c r="B147310" s="1">
        <v>45106</v>
      </c>
      <c r="C147310" s="9">
        <v>0.46081018518518518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">
      <c r="A147311">
        <v>147646</v>
      </c>
      <c r="B147311" s="1">
        <v>45106</v>
      </c>
      <c r="C147311" s="9">
        <v>0.4619907407407407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45</v>
      </c>
    </row>
    <row r="147312" spans="1:11" x14ac:dyDescent="0.3">
      <c r="A147312">
        <v>147647</v>
      </c>
      <c r="B147312" s="1">
        <v>45106</v>
      </c>
      <c r="C147312" s="9">
        <v>0.46375000000000005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56</v>
      </c>
    </row>
    <row r="147313" spans="1:11" x14ac:dyDescent="0.3">
      <c r="A147313">
        <v>147648</v>
      </c>
      <c r="B147313" s="1">
        <v>45106</v>
      </c>
      <c r="C147313" s="9">
        <v>0.46375000000000005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52</v>
      </c>
    </row>
    <row r="147314" spans="1:11" x14ac:dyDescent="0.3">
      <c r="A147314">
        <v>147649</v>
      </c>
      <c r="B147314" s="1">
        <v>45106</v>
      </c>
      <c r="C147314" s="9">
        <v>0.46609953703703705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43</v>
      </c>
    </row>
    <row r="147315" spans="1:11" x14ac:dyDescent="0.3">
      <c r="A147315">
        <v>147650</v>
      </c>
      <c r="B147315" s="1">
        <v>45106</v>
      </c>
      <c r="C147315" s="9">
        <v>0.46738425925925925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44</v>
      </c>
    </row>
    <row r="147316" spans="1:11" x14ac:dyDescent="0.3">
      <c r="A147316">
        <v>147651</v>
      </c>
      <c r="B147316" s="1">
        <v>45106</v>
      </c>
      <c r="C147316" s="9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46</v>
      </c>
    </row>
    <row r="147317" spans="1:11" x14ac:dyDescent="0.3">
      <c r="A147317">
        <v>147652</v>
      </c>
      <c r="B147317" s="1">
        <v>45106</v>
      </c>
      <c r="C147317" s="9">
        <v>0.46887731481481482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59</v>
      </c>
    </row>
    <row r="147318" spans="1:11" x14ac:dyDescent="0.3">
      <c r="A147318">
        <v>147653</v>
      </c>
      <c r="B147318" s="1">
        <v>45106</v>
      </c>
      <c r="C147318" s="9">
        <v>0.47009259259259256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35</v>
      </c>
    </row>
    <row r="147319" spans="1:11" x14ac:dyDescent="0.3">
      <c r="A147319">
        <v>147654</v>
      </c>
      <c r="B147319" s="1">
        <v>45106</v>
      </c>
      <c r="C147319" s="9">
        <v>0.47055555555555556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64</v>
      </c>
    </row>
    <row r="147320" spans="1:11" x14ac:dyDescent="0.3">
      <c r="A147320">
        <v>147655</v>
      </c>
      <c r="B147320" s="1">
        <v>45106</v>
      </c>
      <c r="C147320" s="9">
        <v>0.4721412037037036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50</v>
      </c>
    </row>
    <row r="147321" spans="1:11" x14ac:dyDescent="0.3">
      <c r="A147321">
        <v>147656</v>
      </c>
      <c r="B147321" s="1">
        <v>45106</v>
      </c>
      <c r="C147321" s="9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34</v>
      </c>
    </row>
    <row r="147322" spans="1:11" x14ac:dyDescent="0.3">
      <c r="A147322">
        <v>147657</v>
      </c>
      <c r="B147322" s="1">
        <v>45106</v>
      </c>
      <c r="C147322" s="9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66</v>
      </c>
    </row>
    <row r="147323" spans="1:11" x14ac:dyDescent="0.3">
      <c r="A147323">
        <v>147658</v>
      </c>
      <c r="B147323" s="1">
        <v>45106</v>
      </c>
      <c r="C147323" s="9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56</v>
      </c>
    </row>
    <row r="147324" spans="1:11" x14ac:dyDescent="0.3">
      <c r="A147324">
        <v>147659</v>
      </c>
      <c r="B147324" s="1">
        <v>45106</v>
      </c>
      <c r="C147324" s="9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">
      <c r="A147325">
        <v>147660</v>
      </c>
      <c r="B147325" s="1">
        <v>45106</v>
      </c>
      <c r="C147325" s="9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58</v>
      </c>
    </row>
    <row r="147326" spans="1:11" x14ac:dyDescent="0.3">
      <c r="A147326">
        <v>147661</v>
      </c>
      <c r="B147326" s="1">
        <v>45106</v>
      </c>
      <c r="C147326" s="9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55</v>
      </c>
    </row>
    <row r="147327" spans="1:11" x14ac:dyDescent="0.3">
      <c r="A147327">
        <v>147662</v>
      </c>
      <c r="B147327" s="1">
        <v>45106</v>
      </c>
      <c r="C147327" s="9">
        <v>0.47500000000000003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36</v>
      </c>
    </row>
    <row r="147328" spans="1:11" x14ac:dyDescent="0.3">
      <c r="A147328">
        <v>147663</v>
      </c>
      <c r="B147328" s="1">
        <v>45106</v>
      </c>
      <c r="C147328" s="9">
        <v>0.47500000000000003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">
      <c r="A147329">
        <v>147664</v>
      </c>
      <c r="B147329" s="1">
        <v>45106</v>
      </c>
      <c r="C147329" s="9">
        <v>0.47606481481481483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47</v>
      </c>
    </row>
    <row r="147330" spans="1:11" x14ac:dyDescent="0.3">
      <c r="A147330">
        <v>147665</v>
      </c>
      <c r="B147330" s="1">
        <v>45106</v>
      </c>
      <c r="C147330" s="9">
        <v>0.47672453703703704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43</v>
      </c>
    </row>
    <row r="147331" spans="1:11" x14ac:dyDescent="0.3">
      <c r="A147331">
        <v>147666</v>
      </c>
      <c r="B147331" s="1">
        <v>45106</v>
      </c>
      <c r="C147331" s="9">
        <v>0.47711805555555559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45</v>
      </c>
    </row>
    <row r="147332" spans="1:11" x14ac:dyDescent="0.3">
      <c r="A147332">
        <v>147667</v>
      </c>
      <c r="B147332" s="1">
        <v>45106</v>
      </c>
      <c r="C147332" s="9">
        <v>0.47864583333333338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67</v>
      </c>
    </row>
    <row r="147333" spans="1:11" x14ac:dyDescent="0.3">
      <c r="A147333">
        <v>147668</v>
      </c>
      <c r="B147333" s="1">
        <v>45106</v>
      </c>
      <c r="C147333" s="9">
        <v>0.47871527777777773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49</v>
      </c>
    </row>
    <row r="147334" spans="1:11" x14ac:dyDescent="0.3">
      <c r="A147334">
        <v>147669</v>
      </c>
      <c r="B147334" s="1">
        <v>45106</v>
      </c>
      <c r="C147334" s="9">
        <v>0.47913194444444446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61</v>
      </c>
    </row>
    <row r="147335" spans="1:11" x14ac:dyDescent="0.3">
      <c r="A147335">
        <v>147670</v>
      </c>
      <c r="B147335" s="1">
        <v>45106</v>
      </c>
      <c r="C147335" s="9">
        <v>0.47996527777777781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36</v>
      </c>
    </row>
    <row r="147336" spans="1:11" x14ac:dyDescent="0.3">
      <c r="A147336">
        <v>147671</v>
      </c>
      <c r="B147336" s="1">
        <v>45106</v>
      </c>
      <c r="C147336" s="9">
        <v>0.48184027777777777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47</v>
      </c>
    </row>
    <row r="147337" spans="1:11" x14ac:dyDescent="0.3">
      <c r="A147337">
        <v>147672</v>
      </c>
      <c r="B147337" s="1">
        <v>45106</v>
      </c>
      <c r="C147337" s="9">
        <v>0.48187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62</v>
      </c>
    </row>
    <row r="147338" spans="1:11" x14ac:dyDescent="0.3">
      <c r="A147338">
        <v>147673</v>
      </c>
      <c r="B147338" s="1">
        <v>45106</v>
      </c>
      <c r="C147338" s="9">
        <v>0.48201388888888891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44</v>
      </c>
    </row>
    <row r="147339" spans="1:11" x14ac:dyDescent="0.3">
      <c r="A147339">
        <v>147674</v>
      </c>
      <c r="B147339" s="1">
        <v>45106</v>
      </c>
      <c r="C147339" s="9">
        <v>0.48202546296296295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">
      <c r="A147340">
        <v>147675</v>
      </c>
      <c r="B147340" s="1">
        <v>45106</v>
      </c>
      <c r="C147340" s="9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63</v>
      </c>
    </row>
    <row r="147341" spans="1:11" x14ac:dyDescent="0.3">
      <c r="A147341">
        <v>147676</v>
      </c>
      <c r="B147341" s="1">
        <v>45106</v>
      </c>
      <c r="C147341" s="9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30</v>
      </c>
    </row>
    <row r="147342" spans="1:11" x14ac:dyDescent="0.3">
      <c r="A147342">
        <v>147677</v>
      </c>
      <c r="B147342" s="1">
        <v>45106</v>
      </c>
      <c r="C147342" s="9">
        <v>0.48395833333333332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48</v>
      </c>
    </row>
    <row r="147343" spans="1:11" x14ac:dyDescent="0.3">
      <c r="A147343">
        <v>147678</v>
      </c>
      <c r="B147343" s="1">
        <v>45106</v>
      </c>
      <c r="C147343" s="9">
        <v>0.48406250000000001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50</v>
      </c>
    </row>
    <row r="147344" spans="1:11" x14ac:dyDescent="0.3">
      <c r="A147344">
        <v>147679</v>
      </c>
      <c r="B147344" s="1">
        <v>45106</v>
      </c>
      <c r="C147344" s="9">
        <v>0.48442129629629632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64</v>
      </c>
    </row>
    <row r="147345" spans="1:11" x14ac:dyDescent="0.3">
      <c r="A147345">
        <v>147680</v>
      </c>
      <c r="B147345" s="1">
        <v>45106</v>
      </c>
      <c r="C147345" s="9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57</v>
      </c>
    </row>
    <row r="147346" spans="1:11" x14ac:dyDescent="0.3">
      <c r="A147346">
        <v>147681</v>
      </c>
      <c r="B147346" s="1">
        <v>45106</v>
      </c>
      <c r="C147346" s="9">
        <v>0.48491898148148144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61</v>
      </c>
    </row>
    <row r="147347" spans="1:11" x14ac:dyDescent="0.3">
      <c r="A147347">
        <v>147682</v>
      </c>
      <c r="B147347" s="1">
        <v>45106</v>
      </c>
      <c r="C147347" s="9">
        <v>0.48534722222222221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61</v>
      </c>
    </row>
    <row r="147348" spans="1:11" x14ac:dyDescent="0.3">
      <c r="A147348">
        <v>147683</v>
      </c>
      <c r="B147348" s="1">
        <v>45106</v>
      </c>
      <c r="C147348" s="9">
        <v>0.48646990740740742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60</v>
      </c>
    </row>
    <row r="147349" spans="1:11" x14ac:dyDescent="0.3">
      <c r="A147349">
        <v>147684</v>
      </c>
      <c r="B147349" s="1">
        <v>45106</v>
      </c>
      <c r="C147349" s="9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">
      <c r="A147350">
        <v>147685</v>
      </c>
      <c r="B147350" s="1">
        <v>45106</v>
      </c>
      <c r="C147350" s="9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">
      <c r="A147351">
        <v>147686</v>
      </c>
      <c r="B147351" s="1">
        <v>45106</v>
      </c>
      <c r="C147351" s="9">
        <v>0.48719907407407409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36</v>
      </c>
    </row>
    <row r="147352" spans="1:11" x14ac:dyDescent="0.3">
      <c r="A147352">
        <v>147687</v>
      </c>
      <c r="B147352" s="1">
        <v>45106</v>
      </c>
      <c r="C147352" s="9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54</v>
      </c>
    </row>
    <row r="147353" spans="1:11" x14ac:dyDescent="0.3">
      <c r="A147353">
        <v>147688</v>
      </c>
      <c r="B147353" s="1">
        <v>45106</v>
      </c>
      <c r="C147353" s="9">
        <v>0.48834490740740738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39</v>
      </c>
    </row>
    <row r="147354" spans="1:11" x14ac:dyDescent="0.3">
      <c r="A147354">
        <v>147689</v>
      </c>
      <c r="B147354" s="1">
        <v>45106</v>
      </c>
      <c r="C147354" s="9">
        <v>0.48888888888888887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49</v>
      </c>
    </row>
    <row r="147355" spans="1:11" x14ac:dyDescent="0.3">
      <c r="A147355">
        <v>147690</v>
      </c>
      <c r="B147355" s="1">
        <v>45106</v>
      </c>
      <c r="C147355" s="9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64</v>
      </c>
    </row>
    <row r="147356" spans="1:11" x14ac:dyDescent="0.3">
      <c r="A147356">
        <v>147691</v>
      </c>
      <c r="B147356" s="1">
        <v>45106</v>
      </c>
      <c r="C147356" s="9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">
      <c r="A147357">
        <v>147692</v>
      </c>
      <c r="B147357" s="1">
        <v>45106</v>
      </c>
      <c r="C147357" s="9">
        <v>0.48965277777777777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38</v>
      </c>
    </row>
    <row r="147358" spans="1:11" x14ac:dyDescent="0.3">
      <c r="A147358">
        <v>147693</v>
      </c>
      <c r="B147358" s="1">
        <v>45106</v>
      </c>
      <c r="C147358" s="9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40</v>
      </c>
    </row>
    <row r="147359" spans="1:11" x14ac:dyDescent="0.3">
      <c r="A147359">
        <v>147694</v>
      </c>
      <c r="B147359" s="1">
        <v>45106</v>
      </c>
      <c r="C147359" s="9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65</v>
      </c>
    </row>
    <row r="147360" spans="1:11" x14ac:dyDescent="0.3">
      <c r="A147360">
        <v>147695</v>
      </c>
      <c r="B147360" s="1">
        <v>45106</v>
      </c>
      <c r="C147360" s="9">
        <v>0.49223379629629632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67</v>
      </c>
    </row>
    <row r="147361" spans="1:11" x14ac:dyDescent="0.3">
      <c r="A147361">
        <v>147696</v>
      </c>
      <c r="B147361" s="1">
        <v>45106</v>
      </c>
      <c r="C147361" s="9">
        <v>0.49224537037037036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58</v>
      </c>
    </row>
    <row r="147362" spans="1:11" x14ac:dyDescent="0.3">
      <c r="A147362">
        <v>147697</v>
      </c>
      <c r="B147362" s="1">
        <v>45106</v>
      </c>
      <c r="C147362" s="9">
        <v>0.49224537037037036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">
      <c r="A147363">
        <v>147698</v>
      </c>
      <c r="B147363" s="1">
        <v>45106</v>
      </c>
      <c r="C147363" s="9">
        <v>0.49231481481481482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63</v>
      </c>
    </row>
    <row r="147364" spans="1:11" x14ac:dyDescent="0.3">
      <c r="A147364">
        <v>147699</v>
      </c>
      <c r="B147364" s="1">
        <v>45106</v>
      </c>
      <c r="C147364" s="9">
        <v>0.49251157407407403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">
      <c r="A147365">
        <v>147700</v>
      </c>
      <c r="B147365" s="1">
        <v>45106</v>
      </c>
      <c r="C147365" s="9">
        <v>0.492881944444444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48</v>
      </c>
    </row>
    <row r="147366" spans="1:11" x14ac:dyDescent="0.3">
      <c r="A147366">
        <v>147701</v>
      </c>
      <c r="B147366" s="1">
        <v>45106</v>
      </c>
      <c r="C147366" s="9">
        <v>0.492881944444444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">
      <c r="A147367">
        <v>147702</v>
      </c>
      <c r="B147367" s="1">
        <v>45106</v>
      </c>
      <c r="C147367" s="9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55</v>
      </c>
    </row>
    <row r="147368" spans="1:11" x14ac:dyDescent="0.3">
      <c r="A147368">
        <v>147703</v>
      </c>
      <c r="B147368" s="1">
        <v>45106</v>
      </c>
      <c r="C147368" s="9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40</v>
      </c>
    </row>
    <row r="147369" spans="1:11" x14ac:dyDescent="0.3">
      <c r="A147369">
        <v>147704</v>
      </c>
      <c r="B147369" s="1">
        <v>45106</v>
      </c>
      <c r="C147369" s="9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">
      <c r="A147370">
        <v>147705</v>
      </c>
      <c r="B147370" s="1">
        <v>45106</v>
      </c>
      <c r="C147370" s="9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46</v>
      </c>
    </row>
    <row r="147371" spans="1:11" x14ac:dyDescent="0.3">
      <c r="A147371">
        <v>147706</v>
      </c>
      <c r="B147371" s="1">
        <v>45106</v>
      </c>
      <c r="C147371" s="9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62</v>
      </c>
    </row>
    <row r="147372" spans="1:11" x14ac:dyDescent="0.3">
      <c r="A147372">
        <v>147707</v>
      </c>
      <c r="B147372" s="1">
        <v>45106</v>
      </c>
      <c r="C147372" s="9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52</v>
      </c>
    </row>
    <row r="147373" spans="1:11" x14ac:dyDescent="0.3">
      <c r="A147373">
        <v>147708</v>
      </c>
      <c r="B147373" s="1">
        <v>45106</v>
      </c>
      <c r="C147373" s="9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">
      <c r="A147374">
        <v>147709</v>
      </c>
      <c r="B147374" s="1">
        <v>45106</v>
      </c>
      <c r="C147374" s="9">
        <v>0.49712962962962964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39</v>
      </c>
    </row>
    <row r="147375" spans="1:11" x14ac:dyDescent="0.3">
      <c r="A147375">
        <v>147710</v>
      </c>
      <c r="B147375" s="1">
        <v>45106</v>
      </c>
      <c r="C147375" s="9">
        <v>0.49790509259259258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">
      <c r="A147376">
        <v>147711</v>
      </c>
      <c r="B147376" s="1">
        <v>45106</v>
      </c>
      <c r="C147376" s="9">
        <v>0.49790509259259258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">
      <c r="A147377">
        <v>147712</v>
      </c>
      <c r="B147377" s="1">
        <v>45106</v>
      </c>
      <c r="C147377" s="9">
        <v>0.49931712962962965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49</v>
      </c>
    </row>
    <row r="147378" spans="1:11" x14ac:dyDescent="0.3">
      <c r="A147378">
        <v>147713</v>
      </c>
      <c r="B147378" s="1">
        <v>45106</v>
      </c>
      <c r="C147378" s="9">
        <v>0.49989583333333337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42</v>
      </c>
    </row>
    <row r="147379" spans="1:11" x14ac:dyDescent="0.3">
      <c r="A147379">
        <v>147714</v>
      </c>
      <c r="B147379" s="1">
        <v>45106</v>
      </c>
      <c r="C147379" s="9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41</v>
      </c>
    </row>
    <row r="147380" spans="1:11" x14ac:dyDescent="0.3">
      <c r="A147380">
        <v>147715</v>
      </c>
      <c r="B147380" s="1">
        <v>45106</v>
      </c>
      <c r="C147380" s="9">
        <v>0.50195601851851845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43</v>
      </c>
    </row>
    <row r="147381" spans="1:11" x14ac:dyDescent="0.3">
      <c r="A147381">
        <v>147716</v>
      </c>
      <c r="B147381" s="1">
        <v>45106</v>
      </c>
      <c r="C147381" s="9">
        <v>0.50195601851851845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52</v>
      </c>
    </row>
    <row r="147382" spans="1:11" x14ac:dyDescent="0.3">
      <c r="A147382">
        <v>147717</v>
      </c>
      <c r="B147382" s="1">
        <v>45106</v>
      </c>
      <c r="C147382" s="9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63</v>
      </c>
    </row>
    <row r="147383" spans="1:11" x14ac:dyDescent="0.3">
      <c r="A147383">
        <v>147718</v>
      </c>
      <c r="B147383" s="1">
        <v>45106</v>
      </c>
      <c r="C147383" s="9">
        <v>0.50325231481481481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47</v>
      </c>
    </row>
    <row r="147384" spans="1:11" x14ac:dyDescent="0.3">
      <c r="A147384">
        <v>147719</v>
      </c>
      <c r="B147384" s="1">
        <v>45106</v>
      </c>
      <c r="C147384" s="9">
        <v>0.50332175925925926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57</v>
      </c>
    </row>
    <row r="147385" spans="1:11" x14ac:dyDescent="0.3">
      <c r="A147385">
        <v>147720</v>
      </c>
      <c r="B147385" s="1">
        <v>45106</v>
      </c>
      <c r="C147385" s="9">
        <v>0.50461805555555561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64</v>
      </c>
    </row>
    <row r="147386" spans="1:11" x14ac:dyDescent="0.3">
      <c r="A147386">
        <v>147721</v>
      </c>
      <c r="B147386" s="1">
        <v>45106</v>
      </c>
      <c r="C147386" s="9">
        <v>0.50486111111111109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">
      <c r="A147387">
        <v>147722</v>
      </c>
      <c r="B147387" s="1">
        <v>45106</v>
      </c>
      <c r="C147387" s="9">
        <v>0.50509259259259254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61</v>
      </c>
    </row>
    <row r="147388" spans="1:11" x14ac:dyDescent="0.3">
      <c r="A147388">
        <v>147723</v>
      </c>
      <c r="B147388" s="1">
        <v>45106</v>
      </c>
      <c r="C147388" s="9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47</v>
      </c>
    </row>
    <row r="147389" spans="1:11" x14ac:dyDescent="0.3">
      <c r="A147389">
        <v>147724</v>
      </c>
      <c r="B147389" s="1">
        <v>45106</v>
      </c>
      <c r="C147389" s="9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">
      <c r="A147390">
        <v>147725</v>
      </c>
      <c r="B147390" s="1">
        <v>45106</v>
      </c>
      <c r="C147390" s="9">
        <v>0.50670138888888883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62</v>
      </c>
    </row>
    <row r="147391" spans="1:11" x14ac:dyDescent="0.3">
      <c r="A147391">
        <v>147726</v>
      </c>
      <c r="B147391" s="1">
        <v>45106</v>
      </c>
      <c r="C147391" s="9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49</v>
      </c>
    </row>
    <row r="147392" spans="1:11" x14ac:dyDescent="0.3">
      <c r="A147392">
        <v>147727</v>
      </c>
      <c r="B147392" s="1">
        <v>45106</v>
      </c>
      <c r="C147392" s="9">
        <v>0.50754629629629633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54</v>
      </c>
    </row>
    <row r="147393" spans="1:11" x14ac:dyDescent="0.3">
      <c r="A147393">
        <v>147728</v>
      </c>
      <c r="B147393" s="1">
        <v>45106</v>
      </c>
      <c r="C147393" s="9">
        <v>0.50799768518518518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31</v>
      </c>
    </row>
    <row r="147394" spans="1:11" x14ac:dyDescent="0.3">
      <c r="A147394">
        <v>147729</v>
      </c>
      <c r="B147394" s="1">
        <v>45106</v>
      </c>
      <c r="C147394" s="9">
        <v>0.50804398148148155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54</v>
      </c>
    </row>
    <row r="147395" spans="1:11" x14ac:dyDescent="0.3">
      <c r="A147395">
        <v>147730</v>
      </c>
      <c r="B147395" s="1">
        <v>45106</v>
      </c>
      <c r="C147395" s="9">
        <v>0.50815972222222217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42</v>
      </c>
    </row>
    <row r="147396" spans="1:11" x14ac:dyDescent="0.3">
      <c r="A147396">
        <v>147731</v>
      </c>
      <c r="B147396" s="1">
        <v>45106</v>
      </c>
      <c r="C147396" s="9">
        <v>0.50864583333333335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42</v>
      </c>
    </row>
    <row r="147397" spans="1:11" x14ac:dyDescent="0.3">
      <c r="A147397">
        <v>147732</v>
      </c>
      <c r="B147397" s="1">
        <v>45106</v>
      </c>
      <c r="C147397" s="9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57</v>
      </c>
    </row>
    <row r="147398" spans="1:11" x14ac:dyDescent="0.3">
      <c r="A147398">
        <v>147733</v>
      </c>
      <c r="B147398" s="1">
        <v>45106</v>
      </c>
      <c r="C147398" s="9">
        <v>0.50936342592592598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">
      <c r="A147399">
        <v>147734</v>
      </c>
      <c r="B147399" s="1">
        <v>45106</v>
      </c>
      <c r="C147399" s="9">
        <v>0.50947916666666659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">
      <c r="A147400">
        <v>147735</v>
      </c>
      <c r="B147400" s="1">
        <v>45106</v>
      </c>
      <c r="C147400" s="9">
        <v>0.50947916666666659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">
      <c r="A147401">
        <v>147736</v>
      </c>
      <c r="B147401" s="1">
        <v>45106</v>
      </c>
      <c r="C147401" s="9">
        <v>0.50980324074074079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32</v>
      </c>
    </row>
    <row r="147402" spans="1:11" x14ac:dyDescent="0.3">
      <c r="A147402">
        <v>147737</v>
      </c>
      <c r="B147402" s="1">
        <v>45106</v>
      </c>
      <c r="C147402" s="9">
        <v>0.50990740740740736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32</v>
      </c>
    </row>
    <row r="147403" spans="1:11" x14ac:dyDescent="0.3">
      <c r="A147403">
        <v>147738</v>
      </c>
      <c r="B147403" s="1">
        <v>45106</v>
      </c>
      <c r="C147403" s="9">
        <v>0.50996527777777778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38</v>
      </c>
    </row>
    <row r="147404" spans="1:11" x14ac:dyDescent="0.3">
      <c r="A147404">
        <v>147739</v>
      </c>
      <c r="B147404" s="1">
        <v>45106</v>
      </c>
      <c r="C147404" s="9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37</v>
      </c>
    </row>
    <row r="147405" spans="1:11" x14ac:dyDescent="0.3">
      <c r="A147405">
        <v>147740</v>
      </c>
      <c r="B147405" s="1">
        <v>45106</v>
      </c>
      <c r="C147405" s="9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38</v>
      </c>
    </row>
    <row r="147406" spans="1:11" x14ac:dyDescent="0.3">
      <c r="A147406">
        <v>147741</v>
      </c>
      <c r="B147406" s="1">
        <v>45106</v>
      </c>
      <c r="C147406" s="9">
        <v>0.51172453703703702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55</v>
      </c>
    </row>
    <row r="147407" spans="1:11" x14ac:dyDescent="0.3">
      <c r="A147407">
        <v>147742</v>
      </c>
      <c r="B147407" s="1">
        <v>45106</v>
      </c>
      <c r="C147407" s="9">
        <v>0.51172453703703702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">
      <c r="A147408">
        <v>147743</v>
      </c>
      <c r="B147408" s="1">
        <v>45106</v>
      </c>
      <c r="C147408" s="9">
        <v>0.51224537037037032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">
      <c r="A147409">
        <v>147744</v>
      </c>
      <c r="B147409" s="1">
        <v>45106</v>
      </c>
      <c r="C147409" s="9">
        <v>0.51224537037037032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52</v>
      </c>
    </row>
    <row r="147410" spans="1:11" x14ac:dyDescent="0.3">
      <c r="A147410">
        <v>147745</v>
      </c>
      <c r="B147410" s="1">
        <v>45106</v>
      </c>
      <c r="C147410" s="9">
        <v>0.51353009259259264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64</v>
      </c>
    </row>
    <row r="147411" spans="1:11" x14ac:dyDescent="0.3">
      <c r="A147411">
        <v>147746</v>
      </c>
      <c r="B147411" s="1">
        <v>45106</v>
      </c>
      <c r="C147411" s="9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33</v>
      </c>
    </row>
    <row r="147412" spans="1:11" x14ac:dyDescent="0.3">
      <c r="A147412">
        <v>147747</v>
      </c>
      <c r="B147412" s="1">
        <v>45106</v>
      </c>
      <c r="C147412" s="9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40</v>
      </c>
    </row>
    <row r="147413" spans="1:11" x14ac:dyDescent="0.3">
      <c r="A147413">
        <v>147748</v>
      </c>
      <c r="B147413" s="1">
        <v>45106</v>
      </c>
      <c r="C147413" s="9">
        <v>0.51572916666666668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55</v>
      </c>
    </row>
    <row r="147414" spans="1:11" x14ac:dyDescent="0.3">
      <c r="A147414">
        <v>147749</v>
      </c>
      <c r="B147414" s="1">
        <v>45106</v>
      </c>
      <c r="C147414" s="9">
        <v>0.51637731481481486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64</v>
      </c>
    </row>
    <row r="147415" spans="1:11" x14ac:dyDescent="0.3">
      <c r="A147415">
        <v>147750</v>
      </c>
      <c r="B147415" s="1">
        <v>45106</v>
      </c>
      <c r="C147415" s="9">
        <v>0.517210648148148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57</v>
      </c>
    </row>
    <row r="147416" spans="1:11" x14ac:dyDescent="0.3">
      <c r="A147416">
        <v>147751</v>
      </c>
      <c r="B147416" s="1">
        <v>45106</v>
      </c>
      <c r="C147416" s="9">
        <v>0.517210648148148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">
      <c r="A147417">
        <v>147752</v>
      </c>
      <c r="B147417" s="1">
        <v>45106</v>
      </c>
      <c r="C147417" s="9">
        <v>0.51776620370370374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43</v>
      </c>
    </row>
    <row r="147418" spans="1:11" x14ac:dyDescent="0.3">
      <c r="A147418">
        <v>147753</v>
      </c>
      <c r="B147418" s="1">
        <v>45106</v>
      </c>
      <c r="C147418" s="9">
        <v>0.51864583333333336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53</v>
      </c>
    </row>
    <row r="147419" spans="1:11" x14ac:dyDescent="0.3">
      <c r="A147419">
        <v>147754</v>
      </c>
      <c r="B147419" s="1">
        <v>45106</v>
      </c>
      <c r="C147419" s="9">
        <v>0.5186574074074074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60</v>
      </c>
    </row>
    <row r="147420" spans="1:11" x14ac:dyDescent="0.3">
      <c r="A147420">
        <v>147755</v>
      </c>
      <c r="B147420" s="1">
        <v>45106</v>
      </c>
      <c r="C147420" s="9">
        <v>0.51932870370370365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">
      <c r="A147421">
        <v>147756</v>
      </c>
      <c r="B147421" s="1">
        <v>45106</v>
      </c>
      <c r="C147421" s="9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31</v>
      </c>
    </row>
    <row r="147422" spans="1:11" x14ac:dyDescent="0.3">
      <c r="A147422">
        <v>147757</v>
      </c>
      <c r="B147422" s="1">
        <v>45106</v>
      </c>
      <c r="C147422" s="9">
        <v>0.52093749999999994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60</v>
      </c>
    </row>
    <row r="147423" spans="1:11" x14ac:dyDescent="0.3">
      <c r="A147423">
        <v>147758</v>
      </c>
      <c r="B147423" s="1">
        <v>45106</v>
      </c>
      <c r="C147423" s="9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35</v>
      </c>
    </row>
    <row r="147424" spans="1:11" x14ac:dyDescent="0.3">
      <c r="A147424">
        <v>147759</v>
      </c>
      <c r="B147424" s="1">
        <v>45106</v>
      </c>
      <c r="C147424" s="9">
        <v>0.52229166666666671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32</v>
      </c>
    </row>
    <row r="147425" spans="1:11" x14ac:dyDescent="0.3">
      <c r="A147425">
        <v>147760</v>
      </c>
      <c r="B147425" s="1">
        <v>45106</v>
      </c>
      <c r="C147425" s="9">
        <v>0.52296296296296296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40</v>
      </c>
    </row>
    <row r="147426" spans="1:11" x14ac:dyDescent="0.3">
      <c r="A147426">
        <v>147761</v>
      </c>
      <c r="B147426" s="1">
        <v>45106</v>
      </c>
      <c r="C147426" s="9">
        <v>0.52333333333333332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">
      <c r="A147427">
        <v>147762</v>
      </c>
      <c r="B147427" s="1">
        <v>45106</v>
      </c>
      <c r="C147427" s="9">
        <v>0.52333333333333332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">
      <c r="A147428">
        <v>147763</v>
      </c>
      <c r="B147428" s="1">
        <v>45106</v>
      </c>
      <c r="C147428" s="9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31</v>
      </c>
    </row>
    <row r="147429" spans="1:11" x14ac:dyDescent="0.3">
      <c r="A147429">
        <v>147764</v>
      </c>
      <c r="B147429" s="1">
        <v>45106</v>
      </c>
      <c r="C147429" s="9">
        <v>0.52516203703703701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41</v>
      </c>
    </row>
    <row r="147430" spans="1:11" x14ac:dyDescent="0.3">
      <c r="A147430">
        <v>147765</v>
      </c>
      <c r="B147430" s="1">
        <v>45106</v>
      </c>
      <c r="C147430" s="9">
        <v>0.52557870370370374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31</v>
      </c>
    </row>
    <row r="147431" spans="1:11" x14ac:dyDescent="0.3">
      <c r="A147431">
        <v>147766</v>
      </c>
      <c r="B147431" s="1">
        <v>45106</v>
      </c>
      <c r="C147431" s="9">
        <v>0.52652777777777782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53</v>
      </c>
    </row>
    <row r="147432" spans="1:11" x14ac:dyDescent="0.3">
      <c r="A147432">
        <v>147767</v>
      </c>
      <c r="B147432" s="1">
        <v>45106</v>
      </c>
      <c r="C147432" s="9">
        <v>0.52670138888888884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58</v>
      </c>
    </row>
    <row r="147433" spans="1:11" x14ac:dyDescent="0.3">
      <c r="A147433">
        <v>147768</v>
      </c>
      <c r="B147433" s="1">
        <v>45106</v>
      </c>
      <c r="C147433" s="9">
        <v>0.52670138888888884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">
      <c r="A147434">
        <v>147769</v>
      </c>
      <c r="B147434" s="1">
        <v>45106</v>
      </c>
      <c r="C147434" s="9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44</v>
      </c>
    </row>
    <row r="147435" spans="1:11" x14ac:dyDescent="0.3">
      <c r="A147435">
        <v>147770</v>
      </c>
      <c r="B147435" s="1">
        <v>45106</v>
      </c>
      <c r="C147435" s="9">
        <v>0.52756944444444442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62</v>
      </c>
    </row>
    <row r="147436" spans="1:11" x14ac:dyDescent="0.3">
      <c r="A147436">
        <v>147771</v>
      </c>
      <c r="B147436" s="1">
        <v>45106</v>
      </c>
      <c r="C147436" s="9">
        <v>0.52763888888888888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53</v>
      </c>
    </row>
    <row r="147437" spans="1:11" x14ac:dyDescent="0.3">
      <c r="A147437">
        <v>147772</v>
      </c>
      <c r="B147437" s="1">
        <v>45106</v>
      </c>
      <c r="C147437" s="9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44</v>
      </c>
    </row>
    <row r="147438" spans="1:11" x14ac:dyDescent="0.3">
      <c r="A147438">
        <v>147773</v>
      </c>
      <c r="B147438" s="1">
        <v>45106</v>
      </c>
      <c r="C147438" s="9">
        <v>0.5301273148148147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48</v>
      </c>
    </row>
    <row r="147439" spans="1:11" x14ac:dyDescent="0.3">
      <c r="A147439">
        <v>147774</v>
      </c>
      <c r="B147439" s="1">
        <v>45106</v>
      </c>
      <c r="C147439" s="9">
        <v>0.53070601851851851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57</v>
      </c>
    </row>
    <row r="147440" spans="1:11" x14ac:dyDescent="0.3">
      <c r="A147440">
        <v>147775</v>
      </c>
      <c r="B147440" s="1">
        <v>45106</v>
      </c>
      <c r="C147440" s="9">
        <v>0.53075231481481489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46</v>
      </c>
    </row>
    <row r="147441" spans="1:11" x14ac:dyDescent="0.3">
      <c r="A147441">
        <v>147776</v>
      </c>
      <c r="B147441" s="1">
        <v>45106</v>
      </c>
      <c r="C147441" s="9">
        <v>0.53075231481481489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">
      <c r="A147442">
        <v>147777</v>
      </c>
      <c r="B147442" s="1">
        <v>45106</v>
      </c>
      <c r="C147442" s="9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">
      <c r="A147443">
        <v>147778</v>
      </c>
      <c r="B147443" s="1">
        <v>45106</v>
      </c>
      <c r="C147443" s="9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35</v>
      </c>
    </row>
    <row r="147444" spans="1:11" x14ac:dyDescent="0.3">
      <c r="A147444">
        <v>147779</v>
      </c>
      <c r="B147444" s="1">
        <v>45106</v>
      </c>
      <c r="C147444" s="9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">
      <c r="A147445">
        <v>147780</v>
      </c>
      <c r="B147445" s="1">
        <v>45106</v>
      </c>
      <c r="C147445" s="9">
        <v>0.53238425925925925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32</v>
      </c>
    </row>
    <row r="147446" spans="1:11" x14ac:dyDescent="0.3">
      <c r="A147446">
        <v>147781</v>
      </c>
      <c r="B147446" s="1">
        <v>45106</v>
      </c>
      <c r="C147446" s="9">
        <v>0.53327546296296291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39</v>
      </c>
    </row>
    <row r="147447" spans="1:11" x14ac:dyDescent="0.3">
      <c r="A147447">
        <v>147782</v>
      </c>
      <c r="B147447" s="1">
        <v>45106</v>
      </c>
      <c r="C147447" s="9">
        <v>0.53472222222222221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37</v>
      </c>
    </row>
    <row r="147448" spans="1:11" x14ac:dyDescent="0.3">
      <c r="A147448">
        <v>147783</v>
      </c>
      <c r="B147448" s="1">
        <v>45106</v>
      </c>
      <c r="C147448" s="9">
        <v>0.53509259259259256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62</v>
      </c>
    </row>
    <row r="147449" spans="1:11" x14ac:dyDescent="0.3">
      <c r="A147449">
        <v>147784</v>
      </c>
      <c r="B147449" s="1">
        <v>45106</v>
      </c>
      <c r="C147449" s="9">
        <v>0.53670138888888885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64</v>
      </c>
    </row>
    <row r="147450" spans="1:11" x14ac:dyDescent="0.3">
      <c r="A147450">
        <v>147785</v>
      </c>
      <c r="B147450" s="1">
        <v>45106</v>
      </c>
      <c r="C147450" s="9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55</v>
      </c>
    </row>
    <row r="147451" spans="1:11" x14ac:dyDescent="0.3">
      <c r="A147451">
        <v>147786</v>
      </c>
      <c r="B147451" s="1">
        <v>45106</v>
      </c>
      <c r="C147451" s="9">
        <v>0.53902777777777777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58</v>
      </c>
    </row>
    <row r="147452" spans="1:11" x14ac:dyDescent="0.3">
      <c r="A147452">
        <v>147787</v>
      </c>
      <c r="B147452" s="1">
        <v>45106</v>
      </c>
      <c r="C147452" s="9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40</v>
      </c>
    </row>
    <row r="147453" spans="1:11" x14ac:dyDescent="0.3">
      <c r="A147453">
        <v>147788</v>
      </c>
      <c r="B147453" s="1">
        <v>45106</v>
      </c>
      <c r="C147453" s="9">
        <v>0.53951388888888896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51</v>
      </c>
    </row>
    <row r="147454" spans="1:11" x14ac:dyDescent="0.3">
      <c r="A147454">
        <v>147789</v>
      </c>
      <c r="B147454" s="1">
        <v>45106</v>
      </c>
      <c r="C147454" s="9">
        <v>0.53998842592592589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49</v>
      </c>
    </row>
    <row r="147455" spans="1:11" x14ac:dyDescent="0.3">
      <c r="A147455">
        <v>147790</v>
      </c>
      <c r="B147455" s="1">
        <v>45106</v>
      </c>
      <c r="C147455" s="9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56</v>
      </c>
    </row>
    <row r="147456" spans="1:11" x14ac:dyDescent="0.3">
      <c r="A147456">
        <v>147791</v>
      </c>
      <c r="B147456" s="1">
        <v>45106</v>
      </c>
      <c r="C147456" s="9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67</v>
      </c>
    </row>
    <row r="147457" spans="1:11" x14ac:dyDescent="0.3">
      <c r="A147457">
        <v>147792</v>
      </c>
      <c r="B147457" s="1">
        <v>45106</v>
      </c>
      <c r="C147457" s="9">
        <v>0.5408680555555555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44</v>
      </c>
    </row>
    <row r="147458" spans="1:11" x14ac:dyDescent="0.3">
      <c r="A147458">
        <v>147793</v>
      </c>
      <c r="B147458" s="1">
        <v>45106</v>
      </c>
      <c r="C147458" s="9">
        <v>0.5426967592592592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48</v>
      </c>
    </row>
    <row r="147459" spans="1:11" x14ac:dyDescent="0.3">
      <c r="A147459">
        <v>147794</v>
      </c>
      <c r="B147459" s="1">
        <v>45106</v>
      </c>
      <c r="C147459" s="9">
        <v>0.5426967592592592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">
      <c r="A147460">
        <v>147795</v>
      </c>
      <c r="B147460" s="1">
        <v>45106</v>
      </c>
      <c r="C147460" s="9">
        <v>0.54282407407407407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46</v>
      </c>
    </row>
    <row r="147461" spans="1:11" x14ac:dyDescent="0.3">
      <c r="A147461">
        <v>147796</v>
      </c>
      <c r="B147461" s="1">
        <v>45106</v>
      </c>
      <c r="C147461" s="9">
        <v>0.54356481481481478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42</v>
      </c>
    </row>
    <row r="147462" spans="1:11" x14ac:dyDescent="0.3">
      <c r="A147462">
        <v>147797</v>
      </c>
      <c r="B147462" s="1">
        <v>45106</v>
      </c>
      <c r="C147462" s="9">
        <v>0.54356481481481478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">
      <c r="A147463">
        <v>147798</v>
      </c>
      <c r="B147463" s="1">
        <v>45106</v>
      </c>
      <c r="C147463" s="9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56</v>
      </c>
    </row>
    <row r="147464" spans="1:11" x14ac:dyDescent="0.3">
      <c r="A147464">
        <v>147799</v>
      </c>
      <c r="B147464" s="1">
        <v>45106</v>
      </c>
      <c r="C147464" s="9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33</v>
      </c>
    </row>
    <row r="147465" spans="1:11" x14ac:dyDescent="0.3">
      <c r="A147465">
        <v>147800</v>
      </c>
      <c r="B147465" s="1">
        <v>45106</v>
      </c>
      <c r="C147465" s="9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43</v>
      </c>
    </row>
    <row r="147466" spans="1:11" x14ac:dyDescent="0.3">
      <c r="A147466">
        <v>147801</v>
      </c>
      <c r="B147466" s="1">
        <v>45106</v>
      </c>
      <c r="C147466" s="9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52</v>
      </c>
    </row>
    <row r="147467" spans="1:11" x14ac:dyDescent="0.3">
      <c r="A147467">
        <v>147802</v>
      </c>
      <c r="B147467" s="1">
        <v>45106</v>
      </c>
      <c r="C147467" s="9">
        <v>0.54615740740740748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50</v>
      </c>
    </row>
    <row r="147468" spans="1:11" x14ac:dyDescent="0.3">
      <c r="A147468">
        <v>147803</v>
      </c>
      <c r="B147468" s="1">
        <v>45106</v>
      </c>
      <c r="C147468" s="9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57</v>
      </c>
    </row>
    <row r="147469" spans="1:11" x14ac:dyDescent="0.3">
      <c r="A147469">
        <v>147804</v>
      </c>
      <c r="B147469" s="1">
        <v>45106</v>
      </c>
      <c r="C147469" s="9">
        <v>0.54653935185185187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35</v>
      </c>
    </row>
    <row r="147470" spans="1:11" x14ac:dyDescent="0.3">
      <c r="A147470">
        <v>147805</v>
      </c>
      <c r="B147470" s="1">
        <v>45106</v>
      </c>
      <c r="C147470" s="9">
        <v>0.54682870370370373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43</v>
      </c>
    </row>
    <row r="147471" spans="1:11" x14ac:dyDescent="0.3">
      <c r="A147471">
        <v>147806</v>
      </c>
      <c r="B147471" s="1">
        <v>45106</v>
      </c>
      <c r="C147471" s="9">
        <v>0.54780092592592589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34</v>
      </c>
    </row>
    <row r="147472" spans="1:11" x14ac:dyDescent="0.3">
      <c r="A147472">
        <v>147807</v>
      </c>
      <c r="B147472" s="1">
        <v>45106</v>
      </c>
      <c r="C147472" s="9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43</v>
      </c>
    </row>
    <row r="147473" spans="1:11" x14ac:dyDescent="0.3">
      <c r="A147473">
        <v>147808</v>
      </c>
      <c r="B147473" s="1">
        <v>45106</v>
      </c>
      <c r="C147473" s="9">
        <v>0.54967592592592596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55</v>
      </c>
    </row>
    <row r="147474" spans="1:11" x14ac:dyDescent="0.3">
      <c r="A147474">
        <v>147809</v>
      </c>
      <c r="B147474" s="1">
        <v>45106</v>
      </c>
      <c r="C147474" s="9">
        <v>0.55062500000000003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63</v>
      </c>
    </row>
    <row r="147475" spans="1:11" x14ac:dyDescent="0.3">
      <c r="A147475">
        <v>147810</v>
      </c>
      <c r="B147475" s="1">
        <v>45106</v>
      </c>
      <c r="C147475" s="9">
        <v>0.55062500000000003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">
      <c r="A147476">
        <v>147811</v>
      </c>
      <c r="B147476" s="1">
        <v>45106</v>
      </c>
      <c r="C147476" s="9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55</v>
      </c>
    </row>
    <row r="147477" spans="1:11" x14ac:dyDescent="0.3">
      <c r="A147477">
        <v>147812</v>
      </c>
      <c r="B147477" s="1">
        <v>45106</v>
      </c>
      <c r="C147477" s="9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45</v>
      </c>
    </row>
    <row r="147478" spans="1:11" x14ac:dyDescent="0.3">
      <c r="A147478">
        <v>147813</v>
      </c>
      <c r="B147478" s="1">
        <v>45106</v>
      </c>
      <c r="C147478" s="9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">
      <c r="A147479">
        <v>147814</v>
      </c>
      <c r="B147479" s="1">
        <v>45106</v>
      </c>
      <c r="C147479" s="9">
        <v>0.55620370370370364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55</v>
      </c>
    </row>
    <row r="147480" spans="1:11" x14ac:dyDescent="0.3">
      <c r="A147480">
        <v>147815</v>
      </c>
      <c r="B147480" s="1">
        <v>45106</v>
      </c>
      <c r="C147480" s="9">
        <v>0.55620370370370364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">
      <c r="A147481">
        <v>147816</v>
      </c>
      <c r="B147481" s="1">
        <v>45106</v>
      </c>
      <c r="C147481" s="9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58</v>
      </c>
    </row>
    <row r="147482" spans="1:11" x14ac:dyDescent="0.3">
      <c r="A147482">
        <v>147817</v>
      </c>
      <c r="B147482" s="1">
        <v>45106</v>
      </c>
      <c r="C147482" s="9">
        <v>0.55699074074074073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53</v>
      </c>
    </row>
    <row r="147483" spans="1:11" x14ac:dyDescent="0.3">
      <c r="A147483">
        <v>147818</v>
      </c>
      <c r="B147483" s="1">
        <v>45106</v>
      </c>
      <c r="C147483" s="9">
        <v>0.55699074074074073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">
      <c r="A147484">
        <v>147819</v>
      </c>
      <c r="B147484" s="1">
        <v>45106</v>
      </c>
      <c r="C147484" s="9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67</v>
      </c>
    </row>
    <row r="147485" spans="1:11" x14ac:dyDescent="0.3">
      <c r="A147485">
        <v>147820</v>
      </c>
      <c r="B147485" s="1">
        <v>45106</v>
      </c>
      <c r="C147485" s="9">
        <v>0.55903935185185183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47</v>
      </c>
    </row>
    <row r="147486" spans="1:11" x14ac:dyDescent="0.3">
      <c r="A147486">
        <v>147821</v>
      </c>
      <c r="B147486" s="1">
        <v>45106</v>
      </c>
      <c r="C147486" s="9">
        <v>0.5591666666666667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58</v>
      </c>
    </row>
    <row r="147487" spans="1:11" x14ac:dyDescent="0.3">
      <c r="A147487">
        <v>147822</v>
      </c>
      <c r="B147487" s="1">
        <v>45106</v>
      </c>
      <c r="C147487" s="9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66</v>
      </c>
    </row>
    <row r="147488" spans="1:11" x14ac:dyDescent="0.3">
      <c r="A147488">
        <v>147823</v>
      </c>
      <c r="B147488" s="1">
        <v>45106</v>
      </c>
      <c r="C147488" s="9">
        <v>0.56054398148148155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">
      <c r="A147489">
        <v>147824</v>
      </c>
      <c r="B147489" s="1">
        <v>45106</v>
      </c>
      <c r="C147489" s="9">
        <v>0.56077546296296299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57</v>
      </c>
    </row>
    <row r="147490" spans="1:11" x14ac:dyDescent="0.3">
      <c r="A147490">
        <v>147825</v>
      </c>
      <c r="B147490" s="1">
        <v>45106</v>
      </c>
      <c r="C147490" s="9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54</v>
      </c>
    </row>
    <row r="147491" spans="1:11" x14ac:dyDescent="0.3">
      <c r="A147491">
        <v>147826</v>
      </c>
      <c r="B147491" s="1">
        <v>45106</v>
      </c>
      <c r="C147491" s="9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37</v>
      </c>
    </row>
    <row r="147492" spans="1:11" x14ac:dyDescent="0.3">
      <c r="A147492">
        <v>147827</v>
      </c>
      <c r="B147492" s="1">
        <v>45106</v>
      </c>
      <c r="C147492" s="9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58</v>
      </c>
    </row>
    <row r="147493" spans="1:11" x14ac:dyDescent="0.3">
      <c r="A147493">
        <v>147828</v>
      </c>
      <c r="B147493" s="1">
        <v>45106</v>
      </c>
      <c r="C147493" s="9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">
      <c r="A147494">
        <v>147829</v>
      </c>
      <c r="B147494" s="1">
        <v>45106</v>
      </c>
      <c r="C147494" s="9">
        <v>0.56232638888888886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66</v>
      </c>
    </row>
    <row r="147495" spans="1:11" x14ac:dyDescent="0.3">
      <c r="A147495">
        <v>147830</v>
      </c>
      <c r="B147495" s="1">
        <v>45106</v>
      </c>
      <c r="C147495" s="9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">
      <c r="A147496">
        <v>147831</v>
      </c>
      <c r="B147496" s="1">
        <v>45106</v>
      </c>
      <c r="C147496" s="9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45</v>
      </c>
    </row>
    <row r="147497" spans="1:11" x14ac:dyDescent="0.3">
      <c r="A147497">
        <v>147832</v>
      </c>
      <c r="B147497" s="1">
        <v>45106</v>
      </c>
      <c r="C147497" s="9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50</v>
      </c>
    </row>
    <row r="147498" spans="1:11" x14ac:dyDescent="0.3">
      <c r="A147498">
        <v>147833</v>
      </c>
      <c r="B147498" s="1">
        <v>45106</v>
      </c>
      <c r="C147498" s="9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">
      <c r="A147499">
        <v>147834</v>
      </c>
      <c r="B147499" s="1">
        <v>45106</v>
      </c>
      <c r="C147499" s="9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35</v>
      </c>
    </row>
    <row r="147500" spans="1:11" x14ac:dyDescent="0.3">
      <c r="A147500">
        <v>147835</v>
      </c>
      <c r="B147500" s="1">
        <v>45106</v>
      </c>
      <c r="C147500" s="9">
        <v>0.56609953703703708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55</v>
      </c>
    </row>
    <row r="147501" spans="1:11" x14ac:dyDescent="0.3">
      <c r="A147501">
        <v>147836</v>
      </c>
      <c r="B147501" s="1">
        <v>45106</v>
      </c>
      <c r="C147501" s="9">
        <v>0.56609953703703708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">
      <c r="A147502">
        <v>147837</v>
      </c>
      <c r="B147502" s="1">
        <v>45106</v>
      </c>
      <c r="C147502" s="9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35</v>
      </c>
    </row>
    <row r="147503" spans="1:11" x14ac:dyDescent="0.3">
      <c r="A147503">
        <v>147838</v>
      </c>
      <c r="B147503" s="1">
        <v>45106</v>
      </c>
      <c r="C147503" s="9">
        <v>0.56674768518518526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51</v>
      </c>
    </row>
    <row r="147504" spans="1:11" x14ac:dyDescent="0.3">
      <c r="A147504">
        <v>147839</v>
      </c>
      <c r="B147504" s="1">
        <v>45106</v>
      </c>
      <c r="C147504" s="9">
        <v>0.56684027777777779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48</v>
      </c>
    </row>
    <row r="147505" spans="1:11" x14ac:dyDescent="0.3">
      <c r="A147505">
        <v>147840</v>
      </c>
      <c r="B147505" s="1">
        <v>45106</v>
      </c>
      <c r="C147505" s="9">
        <v>0.56711805555555561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62</v>
      </c>
    </row>
    <row r="147506" spans="1:11" x14ac:dyDescent="0.3">
      <c r="A147506">
        <v>147841</v>
      </c>
      <c r="B147506" s="1">
        <v>45106</v>
      </c>
      <c r="C147506" s="9">
        <v>0.56711805555555561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">
      <c r="A147507">
        <v>147842</v>
      </c>
      <c r="B147507" s="1">
        <v>45106</v>
      </c>
      <c r="C147507" s="9">
        <v>0.56796296296296289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34</v>
      </c>
    </row>
    <row r="147508" spans="1:11" x14ac:dyDescent="0.3">
      <c r="A147508">
        <v>147843</v>
      </c>
      <c r="B147508" s="1">
        <v>45106</v>
      </c>
      <c r="C147508" s="9">
        <v>0.56824074074074071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">
      <c r="A147509">
        <v>147844</v>
      </c>
      <c r="B147509" s="1">
        <v>45106</v>
      </c>
      <c r="C147509" s="9">
        <v>0.56828703703703709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64</v>
      </c>
    </row>
    <row r="147510" spans="1:11" x14ac:dyDescent="0.3">
      <c r="A147510">
        <v>147845</v>
      </c>
      <c r="B147510" s="1">
        <v>45106</v>
      </c>
      <c r="C147510" s="9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58</v>
      </c>
    </row>
    <row r="147511" spans="1:11" x14ac:dyDescent="0.3">
      <c r="A147511">
        <v>147846</v>
      </c>
      <c r="B147511" s="1">
        <v>45106</v>
      </c>
      <c r="C147511" s="9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">
      <c r="A147512">
        <v>147847</v>
      </c>
      <c r="B147512" s="1">
        <v>45106</v>
      </c>
      <c r="C147512" s="9">
        <v>0.56938657407407411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57</v>
      </c>
    </row>
    <row r="147513" spans="1:11" x14ac:dyDescent="0.3">
      <c r="A147513">
        <v>147848</v>
      </c>
      <c r="B147513" s="1">
        <v>45106</v>
      </c>
      <c r="C147513" s="9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60</v>
      </c>
    </row>
    <row r="147514" spans="1:11" x14ac:dyDescent="0.3">
      <c r="A147514">
        <v>147849</v>
      </c>
      <c r="B147514" s="1">
        <v>45106</v>
      </c>
      <c r="C147514" s="9">
        <v>0.56976851851851851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45</v>
      </c>
    </row>
    <row r="147515" spans="1:11" x14ac:dyDescent="0.3">
      <c r="A147515">
        <v>147850</v>
      </c>
      <c r="B147515" s="1">
        <v>45106</v>
      </c>
      <c r="C147515" s="9">
        <v>0.56976851851851851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">
      <c r="A147516">
        <v>147851</v>
      </c>
      <c r="B147516" s="1">
        <v>45106</v>
      </c>
      <c r="C147516" s="9">
        <v>0.56983796296296296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65</v>
      </c>
    </row>
    <row r="147517" spans="1:11" x14ac:dyDescent="0.3">
      <c r="A147517">
        <v>147852</v>
      </c>
      <c r="B147517" s="1">
        <v>45106</v>
      </c>
      <c r="C147517" s="9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37</v>
      </c>
    </row>
    <row r="147518" spans="1:11" x14ac:dyDescent="0.3">
      <c r="A147518">
        <v>147853</v>
      </c>
      <c r="B147518" s="1">
        <v>45106</v>
      </c>
      <c r="C147518" s="9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59</v>
      </c>
    </row>
    <row r="147519" spans="1:11" x14ac:dyDescent="0.3">
      <c r="A147519">
        <v>147854</v>
      </c>
      <c r="B147519" s="1">
        <v>45106</v>
      </c>
      <c r="C147519" s="9">
        <v>0.57054398148148155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54</v>
      </c>
    </row>
    <row r="147520" spans="1:11" x14ac:dyDescent="0.3">
      <c r="A147520">
        <v>147855</v>
      </c>
      <c r="B147520" s="1">
        <v>45106</v>
      </c>
      <c r="C147520" s="9">
        <v>0.57054398148148155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">
      <c r="A147521">
        <v>147856</v>
      </c>
      <c r="B147521" s="1">
        <v>45106</v>
      </c>
      <c r="C147521" s="9">
        <v>0.57149305555555563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42</v>
      </c>
    </row>
    <row r="147522" spans="1:11" x14ac:dyDescent="0.3">
      <c r="A147522">
        <v>147857</v>
      </c>
      <c r="B147522" s="1">
        <v>45106</v>
      </c>
      <c r="C147522" s="9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46</v>
      </c>
    </row>
    <row r="147523" spans="1:11" x14ac:dyDescent="0.3">
      <c r="A147523">
        <v>147858</v>
      </c>
      <c r="B147523" s="1">
        <v>45106</v>
      </c>
      <c r="C147523" s="9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">
      <c r="A147524">
        <v>147859</v>
      </c>
      <c r="B147524" s="1">
        <v>45106</v>
      </c>
      <c r="C147524" s="9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34</v>
      </c>
    </row>
    <row r="147525" spans="1:11" x14ac:dyDescent="0.3">
      <c r="A147525">
        <v>147860</v>
      </c>
      <c r="B147525" s="1">
        <v>45106</v>
      </c>
      <c r="C147525" s="9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35</v>
      </c>
    </row>
    <row r="147526" spans="1:11" x14ac:dyDescent="0.3">
      <c r="A147526">
        <v>147861</v>
      </c>
      <c r="B147526" s="1">
        <v>45106</v>
      </c>
      <c r="C147526" s="9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52</v>
      </c>
    </row>
    <row r="147527" spans="1:11" x14ac:dyDescent="0.3">
      <c r="A147527">
        <v>147862</v>
      </c>
      <c r="B147527" s="1">
        <v>45106</v>
      </c>
      <c r="C147527" s="9">
        <v>0.57371527777777775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38</v>
      </c>
    </row>
    <row r="147528" spans="1:11" x14ac:dyDescent="0.3">
      <c r="A147528">
        <v>147863</v>
      </c>
      <c r="B147528" s="1">
        <v>45106</v>
      </c>
      <c r="C147528" s="9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47</v>
      </c>
    </row>
    <row r="147529" spans="1:11" x14ac:dyDescent="0.3">
      <c r="A147529">
        <v>147864</v>
      </c>
      <c r="B147529" s="1">
        <v>45106</v>
      </c>
      <c r="C147529" s="9">
        <v>0.5741666666666666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56</v>
      </c>
    </row>
    <row r="147530" spans="1:11" x14ac:dyDescent="0.3">
      <c r="A147530">
        <v>147865</v>
      </c>
      <c r="B147530" s="1">
        <v>45106</v>
      </c>
      <c r="C147530" s="9">
        <v>0.57606481481481475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">
      <c r="A147531">
        <v>147866</v>
      </c>
      <c r="B147531" s="1">
        <v>45106</v>
      </c>
      <c r="C147531" s="9">
        <v>0.57620370370370366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66</v>
      </c>
    </row>
    <row r="147532" spans="1:11" x14ac:dyDescent="0.3">
      <c r="A147532">
        <v>147867</v>
      </c>
      <c r="B147532" s="1">
        <v>45106</v>
      </c>
      <c r="C147532" s="9">
        <v>0.576539351851851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59</v>
      </c>
    </row>
    <row r="147533" spans="1:11" x14ac:dyDescent="0.3">
      <c r="A147533">
        <v>147868</v>
      </c>
      <c r="B147533" s="1">
        <v>45106</v>
      </c>
      <c r="C147533" s="9">
        <v>0.57667824074074081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49</v>
      </c>
    </row>
    <row r="147534" spans="1:11" x14ac:dyDescent="0.3">
      <c r="A147534">
        <v>147869</v>
      </c>
      <c r="B147534" s="1">
        <v>45106</v>
      </c>
      <c r="C147534" s="9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54</v>
      </c>
    </row>
    <row r="147535" spans="1:11" x14ac:dyDescent="0.3">
      <c r="A147535">
        <v>147870</v>
      </c>
      <c r="B147535" s="1">
        <v>45106</v>
      </c>
      <c r="C147535" s="9">
        <v>0.57699074074074075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36</v>
      </c>
    </row>
    <row r="147536" spans="1:11" x14ac:dyDescent="0.3">
      <c r="A147536">
        <v>147871</v>
      </c>
      <c r="B147536" s="1">
        <v>45106</v>
      </c>
      <c r="C147536" s="9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45</v>
      </c>
    </row>
    <row r="147537" spans="1:11" x14ac:dyDescent="0.3">
      <c r="A147537">
        <v>147872</v>
      </c>
      <c r="B147537" s="1">
        <v>45106</v>
      </c>
      <c r="C147537" s="9">
        <v>0.57751157407407405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42</v>
      </c>
    </row>
    <row r="147538" spans="1:11" x14ac:dyDescent="0.3">
      <c r="A147538">
        <v>147873</v>
      </c>
      <c r="B147538" s="1">
        <v>45106</v>
      </c>
      <c r="C147538" s="9">
        <v>0.57756944444444447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39</v>
      </c>
    </row>
    <row r="147539" spans="1:11" x14ac:dyDescent="0.3">
      <c r="A147539">
        <v>147874</v>
      </c>
      <c r="B147539" s="1">
        <v>45106</v>
      </c>
      <c r="C147539" s="9">
        <v>0.57758101851851851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39</v>
      </c>
    </row>
    <row r="147540" spans="1:11" x14ac:dyDescent="0.3">
      <c r="A147540">
        <v>147875</v>
      </c>
      <c r="B147540" s="1">
        <v>45106</v>
      </c>
      <c r="C147540" s="9">
        <v>0.57799768518518524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58</v>
      </c>
    </row>
    <row r="147541" spans="1:11" x14ac:dyDescent="0.3">
      <c r="A147541">
        <v>147876</v>
      </c>
      <c r="B147541" s="1">
        <v>45106</v>
      </c>
      <c r="C147541" s="9">
        <v>0.57799768518518524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">
      <c r="A147542">
        <v>147877</v>
      </c>
      <c r="B147542" s="1">
        <v>45106</v>
      </c>
      <c r="C147542" s="9">
        <v>0.5785069444444445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49</v>
      </c>
    </row>
    <row r="147543" spans="1:11" x14ac:dyDescent="0.3">
      <c r="A147543">
        <v>147878</v>
      </c>
      <c r="B147543" s="1">
        <v>45106</v>
      </c>
      <c r="C147543" s="9">
        <v>0.57851851851851854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32</v>
      </c>
    </row>
    <row r="147544" spans="1:11" x14ac:dyDescent="0.3">
      <c r="A147544">
        <v>147879</v>
      </c>
      <c r="B147544" s="1">
        <v>45106</v>
      </c>
      <c r="C147544" s="9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51</v>
      </c>
    </row>
    <row r="147545" spans="1:11" x14ac:dyDescent="0.3">
      <c r="A147545">
        <v>147880</v>
      </c>
      <c r="B147545" s="1">
        <v>45106</v>
      </c>
      <c r="C147545" s="9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49</v>
      </c>
    </row>
    <row r="147546" spans="1:11" x14ac:dyDescent="0.3">
      <c r="A147546">
        <v>147881</v>
      </c>
      <c r="B147546" s="1">
        <v>45106</v>
      </c>
      <c r="C147546" s="9">
        <v>0.57930555555555563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39</v>
      </c>
    </row>
    <row r="147547" spans="1:11" x14ac:dyDescent="0.3">
      <c r="A147547">
        <v>147882</v>
      </c>
      <c r="B147547" s="1">
        <v>45106</v>
      </c>
      <c r="C147547" s="9">
        <v>0.57961805555555557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49</v>
      </c>
    </row>
    <row r="147548" spans="1:11" x14ac:dyDescent="0.3">
      <c r="A147548">
        <v>147883</v>
      </c>
      <c r="B147548" s="1">
        <v>45106</v>
      </c>
      <c r="C147548" s="9">
        <v>0.58087962962962958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51</v>
      </c>
    </row>
    <row r="147549" spans="1:11" x14ac:dyDescent="0.3">
      <c r="A147549">
        <v>147884</v>
      </c>
      <c r="B147549" s="1">
        <v>45106</v>
      </c>
      <c r="C147549" s="9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54</v>
      </c>
    </row>
    <row r="147550" spans="1:11" x14ac:dyDescent="0.3">
      <c r="A147550">
        <v>147885</v>
      </c>
      <c r="B147550" s="1">
        <v>45106</v>
      </c>
      <c r="C147550" s="9">
        <v>0.58311342592592597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33</v>
      </c>
    </row>
    <row r="147551" spans="1:11" x14ac:dyDescent="0.3">
      <c r="A147551">
        <v>147886</v>
      </c>
      <c r="B147551" s="1">
        <v>45106</v>
      </c>
      <c r="C147551" s="9">
        <v>0.58508101851851857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46</v>
      </c>
    </row>
    <row r="147552" spans="1:11" x14ac:dyDescent="0.3">
      <c r="A147552">
        <v>147887</v>
      </c>
      <c r="B147552" s="1">
        <v>45106</v>
      </c>
      <c r="C147552" s="9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60</v>
      </c>
    </row>
    <row r="147553" spans="1:11" x14ac:dyDescent="0.3">
      <c r="A147553">
        <v>147888</v>
      </c>
      <c r="B147553" s="1">
        <v>45106</v>
      </c>
      <c r="C147553" s="9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37</v>
      </c>
    </row>
    <row r="147554" spans="1:11" x14ac:dyDescent="0.3">
      <c r="A147554">
        <v>147889</v>
      </c>
      <c r="B147554" s="1">
        <v>45106</v>
      </c>
      <c r="C147554" s="9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">
      <c r="A147555">
        <v>147890</v>
      </c>
      <c r="B147555" s="1">
        <v>45106</v>
      </c>
      <c r="C147555" s="9">
        <v>0.58690972222222226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61</v>
      </c>
    </row>
    <row r="147556" spans="1:11" x14ac:dyDescent="0.3">
      <c r="A147556">
        <v>147891</v>
      </c>
      <c r="B147556" s="1">
        <v>45106</v>
      </c>
      <c r="C147556" s="9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">
      <c r="A147557">
        <v>147892</v>
      </c>
      <c r="B147557" s="1">
        <v>45106</v>
      </c>
      <c r="C147557" s="9">
        <v>0.58895833333333336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37</v>
      </c>
    </row>
    <row r="147558" spans="1:11" x14ac:dyDescent="0.3">
      <c r="A147558">
        <v>147893</v>
      </c>
      <c r="B147558" s="1">
        <v>45106</v>
      </c>
      <c r="C147558" s="9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66</v>
      </c>
    </row>
    <row r="147559" spans="1:11" x14ac:dyDescent="0.3">
      <c r="A147559">
        <v>147894</v>
      </c>
      <c r="B147559" s="1">
        <v>45106</v>
      </c>
      <c r="C147559" s="9">
        <v>0.58934027777777775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">
      <c r="A147560">
        <v>147895</v>
      </c>
      <c r="B147560" s="1">
        <v>45106</v>
      </c>
      <c r="C147560" s="9">
        <v>0.58934027777777775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">
      <c r="A147561">
        <v>147896</v>
      </c>
      <c r="B147561" s="1">
        <v>45106</v>
      </c>
      <c r="C147561" s="9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">
      <c r="A147562">
        <v>147897</v>
      </c>
      <c r="B147562" s="1">
        <v>45106</v>
      </c>
      <c r="C147562" s="9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">
      <c r="A147563">
        <v>147898</v>
      </c>
      <c r="B147563" s="1">
        <v>45106</v>
      </c>
      <c r="C147563" s="9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">
      <c r="A147564">
        <v>147899</v>
      </c>
      <c r="B147564" s="1">
        <v>45106</v>
      </c>
      <c r="C147564" s="9">
        <v>0.58986111111111106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34</v>
      </c>
    </row>
    <row r="147565" spans="1:11" x14ac:dyDescent="0.3">
      <c r="A147565">
        <v>147900</v>
      </c>
      <c r="B147565" s="1">
        <v>45106</v>
      </c>
      <c r="C147565" s="9">
        <v>0.59015046296296292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30</v>
      </c>
    </row>
    <row r="147566" spans="1:11" x14ac:dyDescent="0.3">
      <c r="A147566">
        <v>147901</v>
      </c>
      <c r="B147566" s="1">
        <v>45106</v>
      </c>
      <c r="C147566" s="9">
        <v>0.5904166666666667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">
      <c r="A147567">
        <v>147902</v>
      </c>
      <c r="B147567" s="1">
        <v>45106</v>
      </c>
      <c r="C147567" s="9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39</v>
      </c>
    </row>
    <row r="147568" spans="1:11" x14ac:dyDescent="0.3">
      <c r="A147568">
        <v>147903</v>
      </c>
      <c r="B147568" s="1">
        <v>45106</v>
      </c>
      <c r="C147568" s="9">
        <v>0.59063657407407411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45</v>
      </c>
    </row>
    <row r="147569" spans="1:11" x14ac:dyDescent="0.3">
      <c r="A147569">
        <v>147904</v>
      </c>
      <c r="B147569" s="1">
        <v>45106</v>
      </c>
      <c r="C147569" s="9">
        <v>0.59159722222222222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40</v>
      </c>
    </row>
    <row r="147570" spans="1:11" x14ac:dyDescent="0.3">
      <c r="A147570">
        <v>147905</v>
      </c>
      <c r="B147570" s="1">
        <v>45106</v>
      </c>
      <c r="C147570" s="9">
        <v>0.59166666666666667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">
      <c r="A147571">
        <v>147906</v>
      </c>
      <c r="B147571" s="1">
        <v>45106</v>
      </c>
      <c r="C147571" s="9">
        <v>0.59166666666666667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">
      <c r="A147572">
        <v>147907</v>
      </c>
      <c r="B147572" s="1">
        <v>45106</v>
      </c>
      <c r="C147572" s="9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65</v>
      </c>
    </row>
    <row r="147573" spans="1:11" x14ac:dyDescent="0.3">
      <c r="A147573">
        <v>147908</v>
      </c>
      <c r="B147573" s="1">
        <v>45106</v>
      </c>
      <c r="C147573" s="9">
        <v>0.59196759259259257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36</v>
      </c>
    </row>
    <row r="147574" spans="1:11" x14ac:dyDescent="0.3">
      <c r="A147574">
        <v>147909</v>
      </c>
      <c r="B147574" s="1">
        <v>45106</v>
      </c>
      <c r="C147574" s="9">
        <v>0.59247685185185184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">
      <c r="A147575">
        <v>147910</v>
      </c>
      <c r="B147575" s="1">
        <v>45106</v>
      </c>
      <c r="C147575" s="9">
        <v>0.59423611111111108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50</v>
      </c>
    </row>
    <row r="147576" spans="1:11" x14ac:dyDescent="0.3">
      <c r="A147576">
        <v>147911</v>
      </c>
      <c r="B147576" s="1">
        <v>45106</v>
      </c>
      <c r="C147576" s="9">
        <v>0.59554398148148147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55</v>
      </c>
    </row>
    <row r="147577" spans="1:11" x14ac:dyDescent="0.3">
      <c r="A147577">
        <v>147912</v>
      </c>
      <c r="B147577" s="1">
        <v>45106</v>
      </c>
      <c r="C147577" s="9">
        <v>0.59583333333333333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43</v>
      </c>
    </row>
    <row r="147578" spans="1:11" x14ac:dyDescent="0.3">
      <c r="A147578">
        <v>147913</v>
      </c>
      <c r="B147578" s="1">
        <v>45106</v>
      </c>
      <c r="C147578" s="9">
        <v>0.59583333333333333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52</v>
      </c>
    </row>
    <row r="147579" spans="1:11" x14ac:dyDescent="0.3">
      <c r="A147579">
        <v>147914</v>
      </c>
      <c r="B147579" s="1">
        <v>45106</v>
      </c>
      <c r="C147579" s="9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46</v>
      </c>
    </row>
    <row r="147580" spans="1:11" x14ac:dyDescent="0.3">
      <c r="A147580">
        <v>147915</v>
      </c>
      <c r="B147580" s="1">
        <v>45106</v>
      </c>
      <c r="C147580" s="9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">
      <c r="A147581">
        <v>147916</v>
      </c>
      <c r="B147581" s="1">
        <v>45106</v>
      </c>
      <c r="C147581" s="9">
        <v>0.59817129629629628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41</v>
      </c>
    </row>
    <row r="147582" spans="1:11" x14ac:dyDescent="0.3">
      <c r="A147582">
        <v>147917</v>
      </c>
      <c r="B147582" s="1">
        <v>45106</v>
      </c>
      <c r="C147582" s="9">
        <v>0.59826388888888882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50</v>
      </c>
    </row>
    <row r="147583" spans="1:11" x14ac:dyDescent="0.3">
      <c r="A147583">
        <v>147918</v>
      </c>
      <c r="B147583" s="1">
        <v>45106</v>
      </c>
      <c r="C147583" s="9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57</v>
      </c>
    </row>
    <row r="147584" spans="1:11" x14ac:dyDescent="0.3">
      <c r="A147584">
        <v>147919</v>
      </c>
      <c r="B147584" s="1">
        <v>45106</v>
      </c>
      <c r="C147584" s="9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53</v>
      </c>
    </row>
    <row r="147585" spans="1:11" x14ac:dyDescent="0.3">
      <c r="A147585">
        <v>147920</v>
      </c>
      <c r="B147585" s="1">
        <v>45106</v>
      </c>
      <c r="C147585" s="9">
        <v>0.60131944444444441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54</v>
      </c>
    </row>
    <row r="147586" spans="1:11" x14ac:dyDescent="0.3">
      <c r="A147586">
        <v>147921</v>
      </c>
      <c r="B147586" s="1">
        <v>45106</v>
      </c>
      <c r="C147586" s="9">
        <v>0.60131944444444441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52</v>
      </c>
    </row>
    <row r="147587" spans="1:11" x14ac:dyDescent="0.3">
      <c r="A147587">
        <v>147922</v>
      </c>
      <c r="B147587" s="1">
        <v>45106</v>
      </c>
      <c r="C147587" s="9">
        <v>0.60174768518518518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54</v>
      </c>
    </row>
    <row r="147588" spans="1:11" x14ac:dyDescent="0.3">
      <c r="A147588">
        <v>147923</v>
      </c>
      <c r="B147588" s="1">
        <v>45106</v>
      </c>
      <c r="C147588" s="9">
        <v>0.60319444444444448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38</v>
      </c>
    </row>
    <row r="147589" spans="1:11" x14ac:dyDescent="0.3">
      <c r="A147589">
        <v>147924</v>
      </c>
      <c r="B147589" s="1">
        <v>45106</v>
      </c>
      <c r="C147589" s="9">
        <v>0.6037731481481482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58</v>
      </c>
    </row>
    <row r="147590" spans="1:11" x14ac:dyDescent="0.3">
      <c r="A147590">
        <v>147925</v>
      </c>
      <c r="B147590" s="1">
        <v>45106</v>
      </c>
      <c r="C147590" s="9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48</v>
      </c>
    </row>
    <row r="147591" spans="1:11" x14ac:dyDescent="0.3">
      <c r="A147591">
        <v>147926</v>
      </c>
      <c r="B147591" s="1">
        <v>45106</v>
      </c>
      <c r="C147591" s="9">
        <v>0.607951388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34</v>
      </c>
    </row>
    <row r="147592" spans="1:11" x14ac:dyDescent="0.3">
      <c r="A147592">
        <v>147927</v>
      </c>
      <c r="B147592" s="1">
        <v>45106</v>
      </c>
      <c r="C147592" s="9">
        <v>0.607951388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">
      <c r="A147593">
        <v>147928</v>
      </c>
      <c r="B147593" s="1">
        <v>45106</v>
      </c>
      <c r="C147593" s="9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">
      <c r="A147594">
        <v>147929</v>
      </c>
      <c r="B147594" s="1">
        <v>45106</v>
      </c>
      <c r="C147594" s="9">
        <v>0.61122685185185188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66</v>
      </c>
    </row>
    <row r="147595" spans="1:11" x14ac:dyDescent="0.3">
      <c r="A147595">
        <v>147930</v>
      </c>
      <c r="B147595" s="1">
        <v>45106</v>
      </c>
      <c r="C147595" s="9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58</v>
      </c>
    </row>
    <row r="147596" spans="1:11" x14ac:dyDescent="0.3">
      <c r="A147596">
        <v>147931</v>
      </c>
      <c r="B147596" s="1">
        <v>45106</v>
      </c>
      <c r="C147596" s="9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52</v>
      </c>
    </row>
    <row r="147597" spans="1:11" x14ac:dyDescent="0.3">
      <c r="A147597">
        <v>147932</v>
      </c>
      <c r="B147597" s="1">
        <v>45106</v>
      </c>
      <c r="C147597" s="9">
        <v>0.61268518518518522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42</v>
      </c>
    </row>
    <row r="147598" spans="1:11" x14ac:dyDescent="0.3">
      <c r="A147598">
        <v>147933</v>
      </c>
      <c r="B147598" s="1">
        <v>45106</v>
      </c>
      <c r="C147598" s="9">
        <v>0.6130092592592592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32</v>
      </c>
    </row>
    <row r="147599" spans="1:11" x14ac:dyDescent="0.3">
      <c r="A147599">
        <v>147934</v>
      </c>
      <c r="B147599" s="1">
        <v>45106</v>
      </c>
      <c r="C147599" s="9">
        <v>0.6137731481481482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45</v>
      </c>
    </row>
    <row r="147600" spans="1:11" x14ac:dyDescent="0.3">
      <c r="A147600">
        <v>147935</v>
      </c>
      <c r="B147600" s="1">
        <v>45106</v>
      </c>
      <c r="C147600" s="9">
        <v>0.61430555555555555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42</v>
      </c>
    </row>
    <row r="147601" spans="1:11" x14ac:dyDescent="0.3">
      <c r="A147601">
        <v>147936</v>
      </c>
      <c r="B147601" s="1">
        <v>45106</v>
      </c>
      <c r="C147601" s="9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48</v>
      </c>
    </row>
    <row r="147602" spans="1:11" x14ac:dyDescent="0.3">
      <c r="A147602">
        <v>147937</v>
      </c>
      <c r="B147602" s="1">
        <v>45106</v>
      </c>
      <c r="C147602" s="9">
        <v>0.61540509259259257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41</v>
      </c>
    </row>
    <row r="147603" spans="1:11" x14ac:dyDescent="0.3">
      <c r="A147603">
        <v>147938</v>
      </c>
      <c r="B147603" s="1">
        <v>45106</v>
      </c>
      <c r="C147603" s="9">
        <v>0.61540509259259257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">
      <c r="A147604">
        <v>147939</v>
      </c>
      <c r="B147604" s="1">
        <v>45106</v>
      </c>
      <c r="C147604" s="9">
        <v>0.61562499999999998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46</v>
      </c>
    </row>
    <row r="147605" spans="1:11" x14ac:dyDescent="0.3">
      <c r="A147605">
        <v>147940</v>
      </c>
      <c r="B147605" s="1">
        <v>45106</v>
      </c>
      <c r="C147605" s="9">
        <v>0.61562499999999998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">
      <c r="A147606">
        <v>147941</v>
      </c>
      <c r="B147606" s="1">
        <v>45106</v>
      </c>
      <c r="C147606" s="9">
        <v>0.61729166666666668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54</v>
      </c>
    </row>
    <row r="147607" spans="1:11" x14ac:dyDescent="0.3">
      <c r="A147607">
        <v>147942</v>
      </c>
      <c r="B147607" s="1">
        <v>45106</v>
      </c>
      <c r="C147607" s="9">
        <v>0.61729166666666668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">
      <c r="A147608">
        <v>147943</v>
      </c>
      <c r="B147608" s="1">
        <v>45106</v>
      </c>
      <c r="C147608" s="9">
        <v>0.61811342592592589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48</v>
      </c>
    </row>
    <row r="147609" spans="1:11" x14ac:dyDescent="0.3">
      <c r="A147609">
        <v>147944</v>
      </c>
      <c r="B147609" s="1">
        <v>45106</v>
      </c>
      <c r="C147609" s="9">
        <v>0.61829861111111117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48</v>
      </c>
    </row>
    <row r="147610" spans="1:11" x14ac:dyDescent="0.3">
      <c r="A147610">
        <v>147945</v>
      </c>
      <c r="B147610" s="1">
        <v>45106</v>
      </c>
      <c r="C147610" s="9">
        <v>0.61927083333333333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60</v>
      </c>
    </row>
    <row r="147611" spans="1:11" x14ac:dyDescent="0.3">
      <c r="A147611">
        <v>147946</v>
      </c>
      <c r="B147611" s="1">
        <v>45106</v>
      </c>
      <c r="C147611" s="9">
        <v>0.61946759259259265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45</v>
      </c>
    </row>
    <row r="147612" spans="1:11" x14ac:dyDescent="0.3">
      <c r="A147612">
        <v>147947</v>
      </c>
      <c r="B147612" s="1">
        <v>45106</v>
      </c>
      <c r="C147612" s="9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">
      <c r="A147613">
        <v>147948</v>
      </c>
      <c r="B147613" s="1">
        <v>45106</v>
      </c>
      <c r="C147613" s="9">
        <v>0.62028935185185186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31</v>
      </c>
    </row>
    <row r="147614" spans="1:11" x14ac:dyDescent="0.3">
      <c r="A147614">
        <v>147949</v>
      </c>
      <c r="B147614" s="1">
        <v>45106</v>
      </c>
      <c r="C147614" s="9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67</v>
      </c>
    </row>
    <row r="147615" spans="1:11" x14ac:dyDescent="0.3">
      <c r="A147615">
        <v>147950</v>
      </c>
      <c r="B147615" s="1">
        <v>45106</v>
      </c>
      <c r="C147615" s="9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">
      <c r="A147616">
        <v>147951</v>
      </c>
      <c r="B147616" s="1">
        <v>45106</v>
      </c>
      <c r="C147616" s="9">
        <v>0.62089120370370365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43</v>
      </c>
    </row>
    <row r="147617" spans="1:11" x14ac:dyDescent="0.3">
      <c r="A147617">
        <v>147952</v>
      </c>
      <c r="B147617" s="1">
        <v>45106</v>
      </c>
      <c r="C147617" s="9">
        <v>0.62101851851851853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37</v>
      </c>
    </row>
    <row r="147618" spans="1:11" x14ac:dyDescent="0.3">
      <c r="A147618">
        <v>147953</v>
      </c>
      <c r="B147618" s="1">
        <v>45106</v>
      </c>
      <c r="C147618" s="9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">
      <c r="A147619">
        <v>147954</v>
      </c>
      <c r="B147619" s="1">
        <v>45106</v>
      </c>
      <c r="C147619" s="9">
        <v>0.62240740740740741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58</v>
      </c>
    </row>
    <row r="147620" spans="1:11" x14ac:dyDescent="0.3">
      <c r="A147620">
        <v>147955</v>
      </c>
      <c r="B147620" s="1">
        <v>45106</v>
      </c>
      <c r="C147620" s="9">
        <v>0.62240740740740741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">
      <c r="A147621">
        <v>147956</v>
      </c>
      <c r="B147621" s="1">
        <v>45106</v>
      </c>
      <c r="C147621" s="9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64</v>
      </c>
    </row>
    <row r="147622" spans="1:11" x14ac:dyDescent="0.3">
      <c r="A147622">
        <v>147957</v>
      </c>
      <c r="B147622" s="1">
        <v>45106</v>
      </c>
      <c r="C147622" s="9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59</v>
      </c>
    </row>
    <row r="147623" spans="1:11" x14ac:dyDescent="0.3">
      <c r="A147623">
        <v>147958</v>
      </c>
      <c r="B147623" s="1">
        <v>45106</v>
      </c>
      <c r="C147623" s="9">
        <v>0.62378472222222225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45</v>
      </c>
    </row>
    <row r="147624" spans="1:11" x14ac:dyDescent="0.3">
      <c r="A147624">
        <v>147959</v>
      </c>
      <c r="B147624" s="1">
        <v>45106</v>
      </c>
      <c r="C147624" s="9">
        <v>0.62402777777777774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47</v>
      </c>
    </row>
    <row r="147625" spans="1:11" x14ac:dyDescent="0.3">
      <c r="A147625">
        <v>147960</v>
      </c>
      <c r="B147625" s="1">
        <v>45106</v>
      </c>
      <c r="C147625" s="9">
        <v>0.62414351851851857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60</v>
      </c>
    </row>
    <row r="147626" spans="1:11" x14ac:dyDescent="0.3">
      <c r="A147626">
        <v>147961</v>
      </c>
      <c r="B147626" s="1">
        <v>45106</v>
      </c>
      <c r="C147626" s="9">
        <v>0.62438657407407405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46</v>
      </c>
    </row>
    <row r="147627" spans="1:11" x14ac:dyDescent="0.3">
      <c r="A147627">
        <v>147962</v>
      </c>
      <c r="B147627" s="1">
        <v>45106</v>
      </c>
      <c r="C147627" s="9">
        <v>0.62489583333333332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63</v>
      </c>
    </row>
    <row r="147628" spans="1:11" x14ac:dyDescent="0.3">
      <c r="A147628">
        <v>147963</v>
      </c>
      <c r="B147628" s="1">
        <v>45106</v>
      </c>
      <c r="C147628" s="9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48</v>
      </c>
    </row>
    <row r="147629" spans="1:11" x14ac:dyDescent="0.3">
      <c r="A147629">
        <v>147964</v>
      </c>
      <c r="B147629" s="1">
        <v>45106</v>
      </c>
      <c r="C147629" s="9">
        <v>0.62605324074074076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67</v>
      </c>
    </row>
    <row r="147630" spans="1:11" x14ac:dyDescent="0.3">
      <c r="A147630">
        <v>147965</v>
      </c>
      <c r="B147630" s="1">
        <v>45106</v>
      </c>
      <c r="C147630" s="9">
        <v>0.62605324074074076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">
      <c r="A147631">
        <v>147966</v>
      </c>
      <c r="B147631" s="1">
        <v>45106</v>
      </c>
      <c r="C147631" s="9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31</v>
      </c>
    </row>
    <row r="147632" spans="1:11" x14ac:dyDescent="0.3">
      <c r="A147632">
        <v>147967</v>
      </c>
      <c r="B147632" s="1">
        <v>45106</v>
      </c>
      <c r="C147632" s="9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45</v>
      </c>
    </row>
    <row r="147633" spans="1:11" x14ac:dyDescent="0.3">
      <c r="A147633">
        <v>147968</v>
      </c>
      <c r="B147633" s="1">
        <v>45106</v>
      </c>
      <c r="C147633" s="9">
        <v>0.62782407407407403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49</v>
      </c>
    </row>
    <row r="147634" spans="1:11" x14ac:dyDescent="0.3">
      <c r="A147634">
        <v>147969</v>
      </c>
      <c r="B147634" s="1">
        <v>45106</v>
      </c>
      <c r="C147634" s="9">
        <v>0.62854166666666667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58</v>
      </c>
    </row>
    <row r="147635" spans="1:11" x14ac:dyDescent="0.3">
      <c r="A147635">
        <v>147970</v>
      </c>
      <c r="B147635" s="1">
        <v>45106</v>
      </c>
      <c r="C147635" s="9">
        <v>0.62861111111111112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39</v>
      </c>
    </row>
    <row r="147636" spans="1:11" x14ac:dyDescent="0.3">
      <c r="A147636">
        <v>147971</v>
      </c>
      <c r="B147636" s="1">
        <v>45106</v>
      </c>
      <c r="C147636" s="9">
        <v>0.62888888888888894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62</v>
      </c>
    </row>
    <row r="147637" spans="1:11" x14ac:dyDescent="0.3">
      <c r="A147637">
        <v>147972</v>
      </c>
      <c r="B147637" s="1">
        <v>45106</v>
      </c>
      <c r="C147637" s="9">
        <v>0.62888888888888894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">
      <c r="A147638">
        <v>147973</v>
      </c>
      <c r="B147638" s="1">
        <v>45106</v>
      </c>
      <c r="C147638" s="9">
        <v>0.62912037037037039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49</v>
      </c>
    </row>
    <row r="147639" spans="1:11" x14ac:dyDescent="0.3">
      <c r="A147639">
        <v>147974</v>
      </c>
      <c r="B147639" s="1">
        <v>45106</v>
      </c>
      <c r="C147639" s="9">
        <v>0.62912037037037039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">
      <c r="A147640">
        <v>147975</v>
      </c>
      <c r="B147640" s="1">
        <v>45106</v>
      </c>
      <c r="C147640" s="9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46</v>
      </c>
    </row>
    <row r="147641" spans="1:11" x14ac:dyDescent="0.3">
      <c r="A147641">
        <v>147976</v>
      </c>
      <c r="B147641" s="1">
        <v>45106</v>
      </c>
      <c r="C147641" s="9">
        <v>0.62961805555555561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37</v>
      </c>
    </row>
    <row r="147642" spans="1:11" x14ac:dyDescent="0.3">
      <c r="A147642">
        <v>147977</v>
      </c>
      <c r="B147642" s="1">
        <v>45106</v>
      </c>
      <c r="C147642" s="9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46</v>
      </c>
    </row>
    <row r="147643" spans="1:11" x14ac:dyDescent="0.3">
      <c r="A147643">
        <v>147978</v>
      </c>
      <c r="B147643" s="1">
        <v>45106</v>
      </c>
      <c r="C147643" s="9">
        <v>0.63013888888888892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65</v>
      </c>
    </row>
    <row r="147644" spans="1:11" x14ac:dyDescent="0.3">
      <c r="A147644">
        <v>147979</v>
      </c>
      <c r="B147644" s="1">
        <v>45106</v>
      </c>
      <c r="C147644" s="9">
        <v>0.63103009259259257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58</v>
      </c>
    </row>
    <row r="147645" spans="1:11" x14ac:dyDescent="0.3">
      <c r="A147645">
        <v>147980</v>
      </c>
      <c r="B147645" s="1">
        <v>45106</v>
      </c>
      <c r="C147645" s="9">
        <v>0.63271990740740736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46</v>
      </c>
    </row>
    <row r="147646" spans="1:11" x14ac:dyDescent="0.3">
      <c r="A147646">
        <v>147981</v>
      </c>
      <c r="B147646" s="1">
        <v>45106</v>
      </c>
      <c r="C147646" s="9">
        <v>0.63343749999999999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32</v>
      </c>
    </row>
    <row r="147647" spans="1:11" x14ac:dyDescent="0.3">
      <c r="A147647">
        <v>147982</v>
      </c>
      <c r="B147647" s="1">
        <v>45106</v>
      </c>
      <c r="C147647" s="9">
        <v>0.63487268518518525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">
      <c r="A147648">
        <v>147983</v>
      </c>
      <c r="B147648" s="1">
        <v>45106</v>
      </c>
      <c r="C147648" s="9">
        <v>0.63490740740740736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50</v>
      </c>
    </row>
    <row r="147649" spans="1:11" x14ac:dyDescent="0.3">
      <c r="A147649">
        <v>147984</v>
      </c>
      <c r="B147649" s="1">
        <v>45106</v>
      </c>
      <c r="C147649" s="9">
        <v>0.63490740740740736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52</v>
      </c>
    </row>
    <row r="147650" spans="1:11" x14ac:dyDescent="0.3">
      <c r="A147650">
        <v>147985</v>
      </c>
      <c r="B147650" s="1">
        <v>45106</v>
      </c>
      <c r="C147650" s="9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">
      <c r="A147651">
        <v>147986</v>
      </c>
      <c r="B147651" s="1">
        <v>45106</v>
      </c>
      <c r="C147651" s="9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">
      <c r="A147652">
        <v>147987</v>
      </c>
      <c r="B147652" s="1">
        <v>45106</v>
      </c>
      <c r="C147652" s="9">
        <v>0.63619212962962968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66</v>
      </c>
    </row>
    <row r="147653" spans="1:11" x14ac:dyDescent="0.3">
      <c r="A147653">
        <v>147988</v>
      </c>
      <c r="B147653" s="1">
        <v>45106</v>
      </c>
      <c r="C147653" s="9">
        <v>0.63751157407407411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33</v>
      </c>
    </row>
    <row r="147654" spans="1:11" x14ac:dyDescent="0.3">
      <c r="A147654">
        <v>147989</v>
      </c>
      <c r="B147654" s="1">
        <v>45106</v>
      </c>
      <c r="C147654" s="9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64</v>
      </c>
    </row>
    <row r="147655" spans="1:11" x14ac:dyDescent="0.3">
      <c r="A147655">
        <v>147990</v>
      </c>
      <c r="B147655" s="1">
        <v>45106</v>
      </c>
      <c r="C147655" s="9">
        <v>0.639201388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45</v>
      </c>
    </row>
    <row r="147656" spans="1:11" x14ac:dyDescent="0.3">
      <c r="A147656">
        <v>147991</v>
      </c>
      <c r="B147656" s="1">
        <v>45106</v>
      </c>
      <c r="C147656" s="9">
        <v>0.6392592592592593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61</v>
      </c>
    </row>
    <row r="147657" spans="1:11" x14ac:dyDescent="0.3">
      <c r="A147657">
        <v>147992</v>
      </c>
      <c r="B147657" s="1">
        <v>45106</v>
      </c>
      <c r="C147657" s="9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47</v>
      </c>
    </row>
    <row r="147658" spans="1:11" x14ac:dyDescent="0.3">
      <c r="A147658">
        <v>147993</v>
      </c>
      <c r="B147658" s="1">
        <v>45106</v>
      </c>
      <c r="C147658" s="9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">
      <c r="A147659">
        <v>147994</v>
      </c>
      <c r="B147659" s="1">
        <v>45106</v>
      </c>
      <c r="C147659" s="9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55</v>
      </c>
    </row>
    <row r="147660" spans="1:11" x14ac:dyDescent="0.3">
      <c r="A147660">
        <v>147995</v>
      </c>
      <c r="B147660" s="1">
        <v>45106</v>
      </c>
      <c r="C147660" s="9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">
      <c r="A147661">
        <v>147996</v>
      </c>
      <c r="B147661" s="1">
        <v>45106</v>
      </c>
      <c r="C147661" s="9">
        <v>0.63995370370370364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">
      <c r="A147662">
        <v>147997</v>
      </c>
      <c r="B147662" s="1">
        <v>45106</v>
      </c>
      <c r="C147662" s="9">
        <v>0.64141203703703698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32</v>
      </c>
    </row>
    <row r="147663" spans="1:11" x14ac:dyDescent="0.3">
      <c r="A147663">
        <v>147998</v>
      </c>
      <c r="B147663" s="1">
        <v>45106</v>
      </c>
      <c r="C147663" s="9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33</v>
      </c>
    </row>
    <row r="147664" spans="1:11" x14ac:dyDescent="0.3">
      <c r="A147664">
        <v>147999</v>
      </c>
      <c r="B147664" s="1">
        <v>45106</v>
      </c>
      <c r="C147664" s="9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">
      <c r="A147665">
        <v>148000</v>
      </c>
      <c r="B147665" s="1">
        <v>45106</v>
      </c>
      <c r="C147665" s="9">
        <v>0.64358796296296295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">
      <c r="A147666">
        <v>148001</v>
      </c>
      <c r="B147666" s="1">
        <v>45106</v>
      </c>
      <c r="C147666" s="9">
        <v>0.6436574074074074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49</v>
      </c>
    </row>
    <row r="147667" spans="1:11" x14ac:dyDescent="0.3">
      <c r="A147667">
        <v>148002</v>
      </c>
      <c r="B147667" s="1">
        <v>45106</v>
      </c>
      <c r="C147667" s="9">
        <v>0.64414351851851859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38</v>
      </c>
    </row>
    <row r="147668" spans="1:11" x14ac:dyDescent="0.3">
      <c r="A147668">
        <v>148003</v>
      </c>
      <c r="B147668" s="1">
        <v>45106</v>
      </c>
      <c r="C147668" s="9">
        <v>0.64422453703703708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">
      <c r="A147669">
        <v>148004</v>
      </c>
      <c r="B147669" s="1">
        <v>45106</v>
      </c>
      <c r="C147669" s="9">
        <v>0.64475694444444442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34</v>
      </c>
    </row>
    <row r="147670" spans="1:11" x14ac:dyDescent="0.3">
      <c r="A147670">
        <v>148005</v>
      </c>
      <c r="B147670" s="1">
        <v>45106</v>
      </c>
      <c r="C147670" s="9">
        <v>0.64782407407407405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67</v>
      </c>
    </row>
    <row r="147671" spans="1:11" x14ac:dyDescent="0.3">
      <c r="A147671">
        <v>148006</v>
      </c>
      <c r="B147671" s="1">
        <v>45106</v>
      </c>
      <c r="C147671" s="9">
        <v>0.64810185185185187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60</v>
      </c>
    </row>
    <row r="147672" spans="1:11" x14ac:dyDescent="0.3">
      <c r="A147672">
        <v>148007</v>
      </c>
      <c r="B147672" s="1">
        <v>45106</v>
      </c>
      <c r="C147672" s="9">
        <v>0.64810185185185187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">
      <c r="A147673">
        <v>148008</v>
      </c>
      <c r="B147673" s="1">
        <v>45106</v>
      </c>
      <c r="C147673" s="9">
        <v>0.64831018518518524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54</v>
      </c>
    </row>
    <row r="147674" spans="1:11" x14ac:dyDescent="0.3">
      <c r="A147674">
        <v>148009</v>
      </c>
      <c r="B147674" s="1">
        <v>45106</v>
      </c>
      <c r="C147674" s="9">
        <v>0.65023148148148147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33</v>
      </c>
    </row>
    <row r="147675" spans="1:11" x14ac:dyDescent="0.3">
      <c r="A147675">
        <v>148010</v>
      </c>
      <c r="B147675" s="1">
        <v>45106</v>
      </c>
      <c r="C147675" s="9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57</v>
      </c>
    </row>
    <row r="147676" spans="1:11" x14ac:dyDescent="0.3">
      <c r="A147676">
        <v>148011</v>
      </c>
      <c r="B147676" s="1">
        <v>45106</v>
      </c>
      <c r="C147676" s="9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">
      <c r="A147677">
        <v>148012</v>
      </c>
      <c r="B147677" s="1">
        <v>45106</v>
      </c>
      <c r="C147677" s="9">
        <v>0.65131944444444445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37</v>
      </c>
    </row>
    <row r="147678" spans="1:11" x14ac:dyDescent="0.3">
      <c r="A147678">
        <v>148013</v>
      </c>
      <c r="B147678" s="1">
        <v>45106</v>
      </c>
      <c r="C147678" s="9">
        <v>0.65459490740740744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55</v>
      </c>
    </row>
    <row r="147679" spans="1:11" x14ac:dyDescent="0.3">
      <c r="A147679">
        <v>148014</v>
      </c>
      <c r="B147679" s="1">
        <v>45106</v>
      </c>
      <c r="C147679" s="9">
        <v>0.65467592592592594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62</v>
      </c>
    </row>
    <row r="147680" spans="1:11" x14ac:dyDescent="0.3">
      <c r="A147680">
        <v>148015</v>
      </c>
      <c r="B147680" s="1">
        <v>45106</v>
      </c>
      <c r="C147680" s="9">
        <v>0.65644675925925922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47</v>
      </c>
    </row>
    <row r="147681" spans="1:11" x14ac:dyDescent="0.3">
      <c r="A147681">
        <v>148016</v>
      </c>
      <c r="B147681" s="1">
        <v>45106</v>
      </c>
      <c r="C147681" s="9">
        <v>0.65685185185185191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53</v>
      </c>
    </row>
    <row r="147682" spans="1:11" x14ac:dyDescent="0.3">
      <c r="A147682">
        <v>148017</v>
      </c>
      <c r="B147682" s="1">
        <v>45106</v>
      </c>
      <c r="C147682" s="9">
        <v>0.65685185185185191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">
      <c r="A147683">
        <v>148018</v>
      </c>
      <c r="B147683" s="1">
        <v>45106</v>
      </c>
      <c r="C147683" s="9">
        <v>0.6575347222222222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44</v>
      </c>
    </row>
    <row r="147684" spans="1:11" x14ac:dyDescent="0.3">
      <c r="A147684">
        <v>148019</v>
      </c>
      <c r="B147684" s="1">
        <v>45106</v>
      </c>
      <c r="C147684" s="9">
        <v>0.66002314814814811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41</v>
      </c>
    </row>
    <row r="147685" spans="1:11" x14ac:dyDescent="0.3">
      <c r="A147685">
        <v>148020</v>
      </c>
      <c r="B147685" s="1">
        <v>45106</v>
      </c>
      <c r="C147685" s="9">
        <v>0.6607291666666667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36</v>
      </c>
    </row>
    <row r="147686" spans="1:11" x14ac:dyDescent="0.3">
      <c r="A147686">
        <v>148021</v>
      </c>
      <c r="B147686" s="1">
        <v>45106</v>
      </c>
      <c r="C147686" s="9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">
      <c r="A147687">
        <v>148022</v>
      </c>
      <c r="B147687" s="1">
        <v>45106</v>
      </c>
      <c r="C147687" s="9">
        <v>0.66146990740740741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46</v>
      </c>
    </row>
    <row r="147688" spans="1:11" x14ac:dyDescent="0.3">
      <c r="A147688">
        <v>148023</v>
      </c>
      <c r="B147688" s="1">
        <v>45106</v>
      </c>
      <c r="C147688" s="9">
        <v>0.66170138888888885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">
      <c r="A147689">
        <v>148024</v>
      </c>
      <c r="B147689" s="1">
        <v>45106</v>
      </c>
      <c r="C147689" s="9">
        <v>0.66171296296296289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64</v>
      </c>
    </row>
    <row r="147690" spans="1:11" x14ac:dyDescent="0.3">
      <c r="A147690">
        <v>148025</v>
      </c>
      <c r="B147690" s="1">
        <v>45106</v>
      </c>
      <c r="C147690" s="9">
        <v>0.66175925925925927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59</v>
      </c>
    </row>
    <row r="147691" spans="1:11" x14ac:dyDescent="0.3">
      <c r="A147691">
        <v>148026</v>
      </c>
      <c r="B147691" s="1">
        <v>45106</v>
      </c>
      <c r="C147691" s="9">
        <v>0.6622569444444445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48</v>
      </c>
    </row>
    <row r="147692" spans="1:11" x14ac:dyDescent="0.3">
      <c r="A147692">
        <v>148027</v>
      </c>
      <c r="B147692" s="1">
        <v>45106</v>
      </c>
      <c r="C147692" s="9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67</v>
      </c>
    </row>
    <row r="147693" spans="1:11" x14ac:dyDescent="0.3">
      <c r="A147693">
        <v>148028</v>
      </c>
      <c r="B147693" s="1">
        <v>45106</v>
      </c>
      <c r="C147693" s="9">
        <v>0.66285879629629629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41</v>
      </c>
    </row>
    <row r="147694" spans="1:11" x14ac:dyDescent="0.3">
      <c r="A147694">
        <v>148029</v>
      </c>
      <c r="B147694" s="1">
        <v>45106</v>
      </c>
      <c r="C147694" s="9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55</v>
      </c>
    </row>
    <row r="147695" spans="1:11" x14ac:dyDescent="0.3">
      <c r="A147695">
        <v>148030</v>
      </c>
      <c r="B147695" s="1">
        <v>45106</v>
      </c>
      <c r="C147695" s="9">
        <v>0.66349537037037043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66</v>
      </c>
    </row>
    <row r="147696" spans="1:11" x14ac:dyDescent="0.3">
      <c r="A147696">
        <v>148031</v>
      </c>
      <c r="B147696" s="1">
        <v>45106</v>
      </c>
      <c r="C147696" s="9">
        <v>0.66365740740740742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60</v>
      </c>
    </row>
    <row r="147697" spans="1:11" x14ac:dyDescent="0.3">
      <c r="A147697">
        <v>148032</v>
      </c>
      <c r="B147697" s="1">
        <v>45106</v>
      </c>
      <c r="C147697" s="9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57</v>
      </c>
    </row>
    <row r="147698" spans="1:11" x14ac:dyDescent="0.3">
      <c r="A147698">
        <v>148033</v>
      </c>
      <c r="B147698" s="1">
        <v>45106</v>
      </c>
      <c r="C147698" s="9">
        <v>0.66424768518518518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40</v>
      </c>
    </row>
    <row r="147699" spans="1:11" x14ac:dyDescent="0.3">
      <c r="A147699">
        <v>148034</v>
      </c>
      <c r="B147699" s="1">
        <v>45106</v>
      </c>
      <c r="C147699" s="9">
        <v>0.66424768518518518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">
      <c r="A147700">
        <v>148035</v>
      </c>
      <c r="B147700" s="1">
        <v>45106</v>
      </c>
      <c r="C147700" s="9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">
      <c r="A147701">
        <v>148036</v>
      </c>
      <c r="B147701" s="1">
        <v>45106</v>
      </c>
      <c r="C147701" s="9">
        <v>0.66460648148148149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56</v>
      </c>
    </row>
    <row r="147702" spans="1:11" x14ac:dyDescent="0.3">
      <c r="A147702">
        <v>148037</v>
      </c>
      <c r="B147702" s="1">
        <v>45106</v>
      </c>
      <c r="C147702" s="9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40</v>
      </c>
    </row>
    <row r="147703" spans="1:11" x14ac:dyDescent="0.3">
      <c r="A147703">
        <v>148038</v>
      </c>
      <c r="B147703" s="1">
        <v>45106</v>
      </c>
      <c r="C147703" s="9">
        <v>0.66775462962962961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31</v>
      </c>
    </row>
    <row r="147704" spans="1:11" x14ac:dyDescent="0.3">
      <c r="A147704">
        <v>148039</v>
      </c>
      <c r="B147704" s="1">
        <v>45106</v>
      </c>
      <c r="C147704" s="9">
        <v>0.66796296296296298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49</v>
      </c>
    </row>
    <row r="147705" spans="1:11" x14ac:dyDescent="0.3">
      <c r="A147705">
        <v>148040</v>
      </c>
      <c r="B147705" s="1">
        <v>45106</v>
      </c>
      <c r="C147705" s="9">
        <v>0.66806712962962955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65</v>
      </c>
    </row>
    <row r="147706" spans="1:11" x14ac:dyDescent="0.3">
      <c r="A147706">
        <v>148041</v>
      </c>
      <c r="B147706" s="1">
        <v>45106</v>
      </c>
      <c r="C147706" s="9">
        <v>0.66913194444444446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50</v>
      </c>
    </row>
    <row r="147707" spans="1:11" x14ac:dyDescent="0.3">
      <c r="A147707">
        <v>148042</v>
      </c>
      <c r="B147707" s="1">
        <v>45106</v>
      </c>
      <c r="C147707" s="9">
        <v>0.67008101851851853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">
      <c r="A147708">
        <v>148043</v>
      </c>
      <c r="B147708" s="1">
        <v>45106</v>
      </c>
      <c r="C147708" s="9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44</v>
      </c>
    </row>
    <row r="147709" spans="1:11" x14ac:dyDescent="0.3">
      <c r="A147709">
        <v>148044</v>
      </c>
      <c r="B147709" s="1">
        <v>45106</v>
      </c>
      <c r="C147709" s="9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60</v>
      </c>
    </row>
    <row r="147710" spans="1:11" x14ac:dyDescent="0.3">
      <c r="A147710">
        <v>148045</v>
      </c>
      <c r="B147710" s="1">
        <v>45106</v>
      </c>
      <c r="C147710" s="9">
        <v>0.67114583333333344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60</v>
      </c>
    </row>
    <row r="147711" spans="1:11" x14ac:dyDescent="0.3">
      <c r="A147711">
        <v>148046</v>
      </c>
      <c r="B147711" s="1">
        <v>45106</v>
      </c>
      <c r="C147711" s="9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35</v>
      </c>
    </row>
    <row r="147712" spans="1:11" x14ac:dyDescent="0.3">
      <c r="A147712">
        <v>148047</v>
      </c>
      <c r="B147712" s="1">
        <v>45106</v>
      </c>
      <c r="C147712" s="9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30</v>
      </c>
    </row>
    <row r="147713" spans="1:11" x14ac:dyDescent="0.3">
      <c r="A147713">
        <v>148048</v>
      </c>
      <c r="B147713" s="1">
        <v>45106</v>
      </c>
      <c r="C147713" s="9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">
      <c r="A147714">
        <v>148049</v>
      </c>
      <c r="B147714" s="1">
        <v>45106</v>
      </c>
      <c r="C147714" s="9">
        <v>0.67199074074074072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64</v>
      </c>
    </row>
    <row r="147715" spans="1:11" x14ac:dyDescent="0.3">
      <c r="A147715">
        <v>148050</v>
      </c>
      <c r="B147715" s="1">
        <v>45106</v>
      </c>
      <c r="C147715" s="9">
        <v>0.67258101851851848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49</v>
      </c>
    </row>
    <row r="147716" spans="1:11" x14ac:dyDescent="0.3">
      <c r="A147716">
        <v>148051</v>
      </c>
      <c r="B147716" s="1">
        <v>45106</v>
      </c>
      <c r="C147716" s="9">
        <v>0.67258101851851848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">
      <c r="A147717">
        <v>148052</v>
      </c>
      <c r="B147717" s="1">
        <v>45106</v>
      </c>
      <c r="C147717" s="9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64</v>
      </c>
    </row>
    <row r="147718" spans="1:11" x14ac:dyDescent="0.3">
      <c r="A147718">
        <v>148053</v>
      </c>
      <c r="B147718" s="1">
        <v>45106</v>
      </c>
      <c r="C147718" s="9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33</v>
      </c>
    </row>
    <row r="147719" spans="1:11" x14ac:dyDescent="0.3">
      <c r="A147719">
        <v>148054</v>
      </c>
      <c r="B147719" s="1">
        <v>45106</v>
      </c>
      <c r="C147719" s="9">
        <v>0.6737037037037038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42</v>
      </c>
    </row>
    <row r="147720" spans="1:11" x14ac:dyDescent="0.3">
      <c r="A147720">
        <v>148055</v>
      </c>
      <c r="B147720" s="1">
        <v>45106</v>
      </c>
      <c r="C147720" s="9">
        <v>0.67417824074074073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30</v>
      </c>
    </row>
    <row r="147721" spans="1:11" x14ac:dyDescent="0.3">
      <c r="A147721">
        <v>148056</v>
      </c>
      <c r="B147721" s="1">
        <v>45106</v>
      </c>
      <c r="C147721" s="9">
        <v>0.67425925925925922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32</v>
      </c>
    </row>
    <row r="147722" spans="1:11" x14ac:dyDescent="0.3">
      <c r="A147722">
        <v>148057</v>
      </c>
      <c r="B147722" s="1">
        <v>45106</v>
      </c>
      <c r="C147722" s="9">
        <v>0.67425925925925922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">
      <c r="A147723">
        <v>148058</v>
      </c>
      <c r="B147723" s="1">
        <v>45106</v>
      </c>
      <c r="C147723" s="9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34</v>
      </c>
    </row>
    <row r="147724" spans="1:11" x14ac:dyDescent="0.3">
      <c r="A147724">
        <v>148059</v>
      </c>
      <c r="B147724" s="1">
        <v>45106</v>
      </c>
      <c r="C147724" s="9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">
      <c r="A147725">
        <v>148060</v>
      </c>
      <c r="B147725" s="1">
        <v>45106</v>
      </c>
      <c r="C147725" s="9">
        <v>0.67466435185185192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32</v>
      </c>
    </row>
    <row r="147726" spans="1:11" x14ac:dyDescent="0.3">
      <c r="A147726">
        <v>148061</v>
      </c>
      <c r="B147726" s="1">
        <v>45106</v>
      </c>
      <c r="C147726" s="9">
        <v>0.67466435185185192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">
      <c r="A147727">
        <v>148062</v>
      </c>
      <c r="B147727" s="1">
        <v>45106</v>
      </c>
      <c r="C147727" s="9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39</v>
      </c>
    </row>
    <row r="147728" spans="1:11" x14ac:dyDescent="0.3">
      <c r="A147728">
        <v>148063</v>
      </c>
      <c r="B147728" s="1">
        <v>45106</v>
      </c>
      <c r="C147728" s="9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62</v>
      </c>
    </row>
    <row r="147729" spans="1:11" x14ac:dyDescent="0.3">
      <c r="A147729">
        <v>148064</v>
      </c>
      <c r="B147729" s="1">
        <v>45106</v>
      </c>
      <c r="C147729" s="9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">
      <c r="A147730">
        <v>148065</v>
      </c>
      <c r="B147730" s="1">
        <v>45106</v>
      </c>
      <c r="C147730" s="9">
        <v>0.67643518518518519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47</v>
      </c>
    </row>
    <row r="147731" spans="1:11" x14ac:dyDescent="0.3">
      <c r="A147731">
        <v>148066</v>
      </c>
      <c r="B147731" s="1">
        <v>45106</v>
      </c>
      <c r="C147731" s="9">
        <v>0.6772800925925927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">
      <c r="A147732">
        <v>148067</v>
      </c>
      <c r="B147732" s="1">
        <v>45106</v>
      </c>
      <c r="C147732" s="9">
        <v>0.6772800925925927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">
      <c r="A147733">
        <v>148068</v>
      </c>
      <c r="B147733" s="1">
        <v>45106</v>
      </c>
      <c r="C147733" s="9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32</v>
      </c>
    </row>
    <row r="147734" spans="1:11" x14ac:dyDescent="0.3">
      <c r="A147734">
        <v>148069</v>
      </c>
      <c r="B147734" s="1">
        <v>45106</v>
      </c>
      <c r="C147734" s="9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45</v>
      </c>
    </row>
    <row r="147735" spans="1:11" x14ac:dyDescent="0.3">
      <c r="A147735">
        <v>148070</v>
      </c>
      <c r="B147735" s="1">
        <v>45106</v>
      </c>
      <c r="C147735" s="9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58</v>
      </c>
    </row>
    <row r="147736" spans="1:11" x14ac:dyDescent="0.3">
      <c r="A147736">
        <v>148071</v>
      </c>
      <c r="B147736" s="1">
        <v>45106</v>
      </c>
      <c r="C147736" s="9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">
      <c r="A147737">
        <v>148072</v>
      </c>
      <c r="B147737" s="1">
        <v>45106</v>
      </c>
      <c r="C147737" s="9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">
      <c r="A147738">
        <v>148073</v>
      </c>
      <c r="B147738" s="1">
        <v>45106</v>
      </c>
      <c r="C147738" s="9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">
      <c r="A147739">
        <v>148074</v>
      </c>
      <c r="B147739" s="1">
        <v>45106</v>
      </c>
      <c r="C147739" s="9">
        <v>0.68065972222222226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49</v>
      </c>
    </row>
    <row r="147740" spans="1:11" x14ac:dyDescent="0.3">
      <c r="A147740">
        <v>148075</v>
      </c>
      <c r="B147740" s="1">
        <v>45106</v>
      </c>
      <c r="C147740" s="9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47</v>
      </c>
    </row>
    <row r="147741" spans="1:11" x14ac:dyDescent="0.3">
      <c r="A147741">
        <v>148076</v>
      </c>
      <c r="B147741" s="1">
        <v>45106</v>
      </c>
      <c r="C147741" s="9">
        <v>0.68109953703703707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62</v>
      </c>
    </row>
    <row r="147742" spans="1:11" x14ac:dyDescent="0.3">
      <c r="A147742">
        <v>148077</v>
      </c>
      <c r="B147742" s="1">
        <v>45106</v>
      </c>
      <c r="C147742" s="9">
        <v>0.68175925925925929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39</v>
      </c>
    </row>
    <row r="147743" spans="1:11" x14ac:dyDescent="0.3">
      <c r="A147743">
        <v>148078</v>
      </c>
      <c r="B147743" s="1">
        <v>45106</v>
      </c>
      <c r="C147743" s="9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51</v>
      </c>
    </row>
    <row r="147744" spans="1:11" x14ac:dyDescent="0.3">
      <c r="A147744">
        <v>148079</v>
      </c>
      <c r="B147744" s="1">
        <v>45106</v>
      </c>
      <c r="C147744" s="9">
        <v>0.68305555555555564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54</v>
      </c>
    </row>
    <row r="147745" spans="1:11" x14ac:dyDescent="0.3">
      <c r="A147745">
        <v>148080</v>
      </c>
      <c r="B147745" s="1">
        <v>45106</v>
      </c>
      <c r="C147745" s="9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">
      <c r="A147746">
        <v>148081</v>
      </c>
      <c r="B147746" s="1">
        <v>45106</v>
      </c>
      <c r="C147746" s="9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">
      <c r="A147747">
        <v>148082</v>
      </c>
      <c r="B147747" s="1">
        <v>45106</v>
      </c>
      <c r="C147747" s="9">
        <v>0.6839467592592593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46</v>
      </c>
    </row>
    <row r="147748" spans="1:11" x14ac:dyDescent="0.3">
      <c r="A147748">
        <v>148083</v>
      </c>
      <c r="B147748" s="1">
        <v>45106</v>
      </c>
      <c r="C147748" s="9">
        <v>0.68407407407407417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55</v>
      </c>
    </row>
    <row r="147749" spans="1:11" x14ac:dyDescent="0.3">
      <c r="A147749">
        <v>148084</v>
      </c>
      <c r="B147749" s="1">
        <v>45106</v>
      </c>
      <c r="C147749" s="9">
        <v>0.68407407407407417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">
      <c r="A147750">
        <v>148085</v>
      </c>
      <c r="B147750" s="1">
        <v>45106</v>
      </c>
      <c r="C147750" s="9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58</v>
      </c>
    </row>
    <row r="147751" spans="1:11" x14ac:dyDescent="0.3">
      <c r="A147751">
        <v>148086</v>
      </c>
      <c r="B147751" s="1">
        <v>45106</v>
      </c>
      <c r="C147751" s="9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50</v>
      </c>
    </row>
    <row r="147752" spans="1:11" x14ac:dyDescent="0.3">
      <c r="A147752">
        <v>148087</v>
      </c>
      <c r="B147752" s="1">
        <v>45106</v>
      </c>
      <c r="C147752" s="9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52</v>
      </c>
    </row>
    <row r="147753" spans="1:11" x14ac:dyDescent="0.3">
      <c r="A147753">
        <v>148088</v>
      </c>
      <c r="B147753" s="1">
        <v>45106</v>
      </c>
      <c r="C147753" s="9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58</v>
      </c>
    </row>
    <row r="147754" spans="1:11" x14ac:dyDescent="0.3">
      <c r="A147754">
        <v>148089</v>
      </c>
      <c r="B147754" s="1">
        <v>45106</v>
      </c>
      <c r="C147754" s="9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">
      <c r="A147755">
        <v>148090</v>
      </c>
      <c r="B147755" s="1">
        <v>45106</v>
      </c>
      <c r="C147755" s="9">
        <v>0.68746527777777777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47</v>
      </c>
    </row>
    <row r="147756" spans="1:11" x14ac:dyDescent="0.3">
      <c r="A147756">
        <v>148091</v>
      </c>
      <c r="B147756" s="1">
        <v>45106</v>
      </c>
      <c r="C147756" s="9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31</v>
      </c>
    </row>
    <row r="147757" spans="1:11" x14ac:dyDescent="0.3">
      <c r="A147757">
        <v>148092</v>
      </c>
      <c r="B147757" s="1">
        <v>45106</v>
      </c>
      <c r="C147757" s="9">
        <v>0.68841435185185185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35</v>
      </c>
    </row>
    <row r="147758" spans="1:11" x14ac:dyDescent="0.3">
      <c r="A147758">
        <v>148093</v>
      </c>
      <c r="B147758" s="1">
        <v>45106</v>
      </c>
      <c r="C147758" s="9">
        <v>0.6888657407407407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62</v>
      </c>
    </row>
    <row r="147759" spans="1:11" x14ac:dyDescent="0.3">
      <c r="A147759">
        <v>148094</v>
      </c>
      <c r="B147759" s="1">
        <v>45106</v>
      </c>
      <c r="C147759" s="9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46</v>
      </c>
    </row>
    <row r="147760" spans="1:11" x14ac:dyDescent="0.3">
      <c r="A147760">
        <v>148095</v>
      </c>
      <c r="B147760" s="1">
        <v>45106</v>
      </c>
      <c r="C147760" s="9">
        <v>0.68922453703703701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36</v>
      </c>
    </row>
    <row r="147761" spans="1:11" x14ac:dyDescent="0.3">
      <c r="A147761">
        <v>148096</v>
      </c>
      <c r="B147761" s="1">
        <v>45106</v>
      </c>
      <c r="C147761" s="9">
        <v>0.68922453703703701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">
      <c r="A147762">
        <v>148097</v>
      </c>
      <c r="B147762" s="1">
        <v>45106</v>
      </c>
      <c r="C147762" s="9">
        <v>0.68936342592592592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31</v>
      </c>
    </row>
    <row r="147763" spans="1:11" x14ac:dyDescent="0.3">
      <c r="A147763">
        <v>148098</v>
      </c>
      <c r="B147763" s="1">
        <v>45106</v>
      </c>
      <c r="C147763" s="9">
        <v>0.69010416666666663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">
      <c r="A147764">
        <v>148099</v>
      </c>
      <c r="B147764" s="1">
        <v>45106</v>
      </c>
      <c r="C147764" s="9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67</v>
      </c>
    </row>
    <row r="147765" spans="1:11" x14ac:dyDescent="0.3">
      <c r="A147765">
        <v>148100</v>
      </c>
      <c r="B147765" s="1">
        <v>45106</v>
      </c>
      <c r="C147765" s="9">
        <v>0.69090277777777775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35</v>
      </c>
    </row>
    <row r="147766" spans="1:11" x14ac:dyDescent="0.3">
      <c r="A147766">
        <v>148101</v>
      </c>
      <c r="B147766" s="1">
        <v>45106</v>
      </c>
      <c r="C147766" s="9">
        <v>0.6917592592592593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56</v>
      </c>
    </row>
    <row r="147767" spans="1:11" x14ac:dyDescent="0.3">
      <c r="A147767">
        <v>148102</v>
      </c>
      <c r="B147767" s="1">
        <v>45106</v>
      </c>
      <c r="C147767" s="9">
        <v>0.69194444444444436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">
      <c r="A147768">
        <v>148103</v>
      </c>
      <c r="B147768" s="1">
        <v>45106</v>
      </c>
      <c r="C147768" s="9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63</v>
      </c>
    </row>
    <row r="147769" spans="1:11" x14ac:dyDescent="0.3">
      <c r="A147769">
        <v>148104</v>
      </c>
      <c r="B147769" s="1">
        <v>45106</v>
      </c>
      <c r="C147769" s="9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45</v>
      </c>
    </row>
    <row r="147770" spans="1:11" x14ac:dyDescent="0.3">
      <c r="A147770">
        <v>148105</v>
      </c>
      <c r="B147770" s="1">
        <v>45106</v>
      </c>
      <c r="C147770" s="9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">
      <c r="A147771">
        <v>148106</v>
      </c>
      <c r="B147771" s="1">
        <v>45106</v>
      </c>
      <c r="C147771" s="9">
        <v>0.69438657407407411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51</v>
      </c>
    </row>
    <row r="147772" spans="1:11" x14ac:dyDescent="0.3">
      <c r="A147772">
        <v>148107</v>
      </c>
      <c r="B147772" s="1">
        <v>45106</v>
      </c>
      <c r="C147772" s="9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59</v>
      </c>
    </row>
    <row r="147773" spans="1:11" x14ac:dyDescent="0.3">
      <c r="A147773">
        <v>148108</v>
      </c>
      <c r="B147773" s="1">
        <v>45106</v>
      </c>
      <c r="C147773" s="9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">
      <c r="A147774">
        <v>148109</v>
      </c>
      <c r="B147774" s="1">
        <v>45106</v>
      </c>
      <c r="C147774" s="9">
        <v>0.69555555555555559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58</v>
      </c>
    </row>
    <row r="147775" spans="1:11" x14ac:dyDescent="0.3">
      <c r="A147775">
        <v>148110</v>
      </c>
      <c r="B147775" s="1">
        <v>45106</v>
      </c>
      <c r="C147775" s="9">
        <v>0.69555555555555559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">
      <c r="A147776">
        <v>148111</v>
      </c>
      <c r="B147776" s="1">
        <v>45106</v>
      </c>
      <c r="C147776" s="9">
        <v>0.69571759259259258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42</v>
      </c>
    </row>
    <row r="147777" spans="1:11" x14ac:dyDescent="0.3">
      <c r="A147777">
        <v>148112</v>
      </c>
      <c r="B147777" s="1">
        <v>45106</v>
      </c>
      <c r="C147777" s="9">
        <v>0.69609953703703698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62</v>
      </c>
    </row>
    <row r="147778" spans="1:11" x14ac:dyDescent="0.3">
      <c r="A147778">
        <v>148113</v>
      </c>
      <c r="B147778" s="1">
        <v>45106</v>
      </c>
      <c r="C147778" s="9">
        <v>0.697199074074074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57</v>
      </c>
    </row>
    <row r="147779" spans="1:11" x14ac:dyDescent="0.3">
      <c r="A147779">
        <v>148114</v>
      </c>
      <c r="B147779" s="1">
        <v>45106</v>
      </c>
      <c r="C147779" s="9">
        <v>0.69776620370370368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41</v>
      </c>
    </row>
    <row r="147780" spans="1:11" x14ac:dyDescent="0.3">
      <c r="A147780">
        <v>148115</v>
      </c>
      <c r="B147780" s="1">
        <v>45106</v>
      </c>
      <c r="C147780" s="9">
        <v>0.69776620370370368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">
      <c r="A147781">
        <v>148116</v>
      </c>
      <c r="B147781" s="1">
        <v>45106</v>
      </c>
      <c r="C147781" s="9">
        <v>0.69929398148148147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62</v>
      </c>
    </row>
    <row r="147782" spans="1:11" x14ac:dyDescent="0.3">
      <c r="A147782">
        <v>148117</v>
      </c>
      <c r="B147782" s="1">
        <v>45106</v>
      </c>
      <c r="C147782" s="9">
        <v>0.69947916666666676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31</v>
      </c>
    </row>
    <row r="147783" spans="1:11" x14ac:dyDescent="0.3">
      <c r="A147783">
        <v>148118</v>
      </c>
      <c r="B147783" s="1">
        <v>45106</v>
      </c>
      <c r="C147783" s="9">
        <v>0.69947916666666676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52</v>
      </c>
    </row>
    <row r="147784" spans="1:11" x14ac:dyDescent="0.3">
      <c r="A147784">
        <v>148119</v>
      </c>
      <c r="B147784" s="1">
        <v>45106</v>
      </c>
      <c r="C147784" s="9">
        <v>0.69987268518518519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">
      <c r="A147785">
        <v>148120</v>
      </c>
      <c r="B147785" s="1">
        <v>45106</v>
      </c>
      <c r="C147785" s="9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57</v>
      </c>
    </row>
    <row r="147786" spans="1:11" x14ac:dyDescent="0.3">
      <c r="A147786">
        <v>148121</v>
      </c>
      <c r="B147786" s="1">
        <v>45106</v>
      </c>
      <c r="C147786" s="9">
        <v>0.7009375000000001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67</v>
      </c>
    </row>
    <row r="147787" spans="1:11" x14ac:dyDescent="0.3">
      <c r="A147787">
        <v>148122</v>
      </c>
      <c r="B147787" s="1">
        <v>45106</v>
      </c>
      <c r="C147787" s="9">
        <v>0.70195601851851863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">
      <c r="A147788">
        <v>148123</v>
      </c>
      <c r="B147788" s="1">
        <v>45106</v>
      </c>
      <c r="C147788" s="9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57</v>
      </c>
    </row>
    <row r="147789" spans="1:11" x14ac:dyDescent="0.3">
      <c r="A147789">
        <v>148124</v>
      </c>
      <c r="B147789" s="1">
        <v>45106</v>
      </c>
      <c r="C147789" s="9">
        <v>0.7024421296296296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43</v>
      </c>
    </row>
    <row r="147790" spans="1:11" x14ac:dyDescent="0.3">
      <c r="A147790">
        <v>148125</v>
      </c>
      <c r="B147790" s="1">
        <v>45106</v>
      </c>
      <c r="C147790" s="9">
        <v>0.7024421296296296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">
      <c r="A147791">
        <v>148126</v>
      </c>
      <c r="B147791" s="1">
        <v>45106</v>
      </c>
      <c r="C147791" s="9">
        <v>0.70267361111111104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54</v>
      </c>
    </row>
    <row r="147792" spans="1:11" x14ac:dyDescent="0.3">
      <c r="A147792">
        <v>148127</v>
      </c>
      <c r="B147792" s="1">
        <v>45106</v>
      </c>
      <c r="C147792" s="9">
        <v>0.70267361111111104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64</v>
      </c>
    </row>
    <row r="147793" spans="1:11" x14ac:dyDescent="0.3">
      <c r="A147793">
        <v>148128</v>
      </c>
      <c r="B147793" s="1">
        <v>45106</v>
      </c>
      <c r="C147793" s="9">
        <v>0.70267361111111104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">
      <c r="A147794">
        <v>148129</v>
      </c>
      <c r="B147794" s="1">
        <v>45106</v>
      </c>
      <c r="C147794" s="9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36</v>
      </c>
    </row>
    <row r="147795" spans="1:11" x14ac:dyDescent="0.3">
      <c r="A147795">
        <v>148130</v>
      </c>
      <c r="B147795" s="1">
        <v>45106</v>
      </c>
      <c r="C147795" s="9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">
      <c r="A147796">
        <v>148131</v>
      </c>
      <c r="B147796" s="1">
        <v>45106</v>
      </c>
      <c r="C147796" s="9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">
      <c r="A147797">
        <v>148132</v>
      </c>
      <c r="B147797" s="1">
        <v>45106</v>
      </c>
      <c r="C147797" s="9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">
      <c r="A147798">
        <v>148133</v>
      </c>
      <c r="B147798" s="1">
        <v>45106</v>
      </c>
      <c r="C147798" s="9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42</v>
      </c>
    </row>
    <row r="147799" spans="1:11" x14ac:dyDescent="0.3">
      <c r="A147799">
        <v>148134</v>
      </c>
      <c r="B147799" s="1">
        <v>45106</v>
      </c>
      <c r="C147799" s="9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45</v>
      </c>
    </row>
    <row r="147800" spans="1:11" x14ac:dyDescent="0.3">
      <c r="A147800">
        <v>148135</v>
      </c>
      <c r="B147800" s="1">
        <v>45106</v>
      </c>
      <c r="C147800" s="9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34</v>
      </c>
    </row>
    <row r="147801" spans="1:11" x14ac:dyDescent="0.3">
      <c r="A147801">
        <v>148136</v>
      </c>
      <c r="B147801" s="1">
        <v>45106</v>
      </c>
      <c r="C147801" s="9">
        <v>0.70535879629629628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31</v>
      </c>
    </row>
    <row r="147802" spans="1:11" x14ac:dyDescent="0.3">
      <c r="A147802">
        <v>148137</v>
      </c>
      <c r="B147802" s="1">
        <v>45106</v>
      </c>
      <c r="C147802" s="9">
        <v>0.70537037037037031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45</v>
      </c>
    </row>
    <row r="147803" spans="1:11" x14ac:dyDescent="0.3">
      <c r="A147803">
        <v>148138</v>
      </c>
      <c r="B147803" s="1">
        <v>45106</v>
      </c>
      <c r="C147803" s="9">
        <v>0.70537037037037031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52</v>
      </c>
    </row>
    <row r="147804" spans="1:11" x14ac:dyDescent="0.3">
      <c r="A147804">
        <v>148139</v>
      </c>
      <c r="B147804" s="1">
        <v>45106</v>
      </c>
      <c r="C147804" s="9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55</v>
      </c>
    </row>
    <row r="147805" spans="1:11" x14ac:dyDescent="0.3">
      <c r="A147805">
        <v>148140</v>
      </c>
      <c r="B147805" s="1">
        <v>45106</v>
      </c>
      <c r="C147805" s="9">
        <v>0.7056365740740741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64</v>
      </c>
    </row>
    <row r="147806" spans="1:11" x14ac:dyDescent="0.3">
      <c r="A147806">
        <v>148141</v>
      </c>
      <c r="B147806" s="1">
        <v>45106</v>
      </c>
      <c r="C147806" s="9">
        <v>0.7056365740740741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">
      <c r="A147807">
        <v>148142</v>
      </c>
      <c r="B147807" s="1">
        <v>45106</v>
      </c>
      <c r="C147807" s="9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60</v>
      </c>
    </row>
    <row r="147808" spans="1:11" x14ac:dyDescent="0.3">
      <c r="A147808">
        <v>148143</v>
      </c>
      <c r="B147808" s="1">
        <v>45106</v>
      </c>
      <c r="C147808" s="9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50</v>
      </c>
    </row>
    <row r="147809" spans="1:11" x14ac:dyDescent="0.3">
      <c r="A147809">
        <v>148144</v>
      </c>
      <c r="B147809" s="1">
        <v>45106</v>
      </c>
      <c r="C147809" s="9">
        <v>0.70734953703703696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62</v>
      </c>
    </row>
    <row r="147810" spans="1:11" x14ac:dyDescent="0.3">
      <c r="A147810">
        <v>148145</v>
      </c>
      <c r="B147810" s="1">
        <v>45106</v>
      </c>
      <c r="C147810" s="9">
        <v>0.70740740740740737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60</v>
      </c>
    </row>
    <row r="147811" spans="1:11" x14ac:dyDescent="0.3">
      <c r="A147811">
        <v>148146</v>
      </c>
      <c r="B147811" s="1">
        <v>45106</v>
      </c>
      <c r="C147811" s="9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45</v>
      </c>
    </row>
    <row r="147812" spans="1:11" x14ac:dyDescent="0.3">
      <c r="A147812">
        <v>148147</v>
      </c>
      <c r="B147812" s="1">
        <v>45106</v>
      </c>
      <c r="C147812" s="9">
        <v>0.70767361111111116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66</v>
      </c>
    </row>
    <row r="147813" spans="1:11" x14ac:dyDescent="0.3">
      <c r="A147813">
        <v>148148</v>
      </c>
      <c r="B147813" s="1">
        <v>45106</v>
      </c>
      <c r="C147813" s="9">
        <v>0.70798611111111109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42</v>
      </c>
    </row>
    <row r="147814" spans="1:11" x14ac:dyDescent="0.3">
      <c r="A147814">
        <v>148149</v>
      </c>
      <c r="B147814" s="1">
        <v>45106</v>
      </c>
      <c r="C147814" s="9">
        <v>0.70798611111111109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52</v>
      </c>
    </row>
    <row r="147815" spans="1:11" x14ac:dyDescent="0.3">
      <c r="A147815">
        <v>148150</v>
      </c>
      <c r="B147815" s="1">
        <v>45106</v>
      </c>
      <c r="C147815" s="9">
        <v>0.7095717592592593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30</v>
      </c>
    </row>
    <row r="147816" spans="1:11" x14ac:dyDescent="0.3">
      <c r="A147816">
        <v>148151</v>
      </c>
      <c r="B147816" s="1">
        <v>45106</v>
      </c>
      <c r="C147816" s="9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63</v>
      </c>
    </row>
    <row r="147817" spans="1:11" x14ac:dyDescent="0.3">
      <c r="A147817">
        <v>148152</v>
      </c>
      <c r="B147817" s="1">
        <v>45106</v>
      </c>
      <c r="C147817" s="9">
        <v>0.71023148148148152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32</v>
      </c>
    </row>
    <row r="147818" spans="1:11" x14ac:dyDescent="0.3">
      <c r="A147818">
        <v>148153</v>
      </c>
      <c r="B147818" s="1">
        <v>45106</v>
      </c>
      <c r="C147818" s="9">
        <v>0.71368055555555554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44</v>
      </c>
    </row>
    <row r="147819" spans="1:11" x14ac:dyDescent="0.3">
      <c r="A147819">
        <v>148154</v>
      </c>
      <c r="B147819" s="1">
        <v>45106</v>
      </c>
      <c r="C147819" s="9">
        <v>0.71414351851851843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58</v>
      </c>
    </row>
    <row r="147820" spans="1:11" x14ac:dyDescent="0.3">
      <c r="A147820">
        <v>148155</v>
      </c>
      <c r="B147820" s="1">
        <v>45106</v>
      </c>
      <c r="C147820" s="9">
        <v>0.71422453703703714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">
      <c r="A147821">
        <v>148156</v>
      </c>
      <c r="B147821" s="1">
        <v>45106</v>
      </c>
      <c r="C147821" s="9">
        <v>0.71422453703703714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">
      <c r="A147822">
        <v>148157</v>
      </c>
      <c r="B147822" s="1">
        <v>45106</v>
      </c>
      <c r="C147822" s="9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50</v>
      </c>
    </row>
    <row r="147823" spans="1:11" x14ac:dyDescent="0.3">
      <c r="A147823">
        <v>148158</v>
      </c>
      <c r="B147823" s="1">
        <v>45106</v>
      </c>
      <c r="C147823" s="9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">
      <c r="A147824">
        <v>148159</v>
      </c>
      <c r="B147824" s="1">
        <v>45106</v>
      </c>
      <c r="C147824" s="9">
        <v>0.71482638888888894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55</v>
      </c>
    </row>
    <row r="147825" spans="1:11" x14ac:dyDescent="0.3">
      <c r="A147825">
        <v>148160</v>
      </c>
      <c r="B147825" s="1">
        <v>45106</v>
      </c>
      <c r="C147825" s="9">
        <v>0.71658564814814818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50</v>
      </c>
    </row>
    <row r="147826" spans="1:11" x14ac:dyDescent="0.3">
      <c r="A147826">
        <v>148161</v>
      </c>
      <c r="B147826" s="1">
        <v>45106</v>
      </c>
      <c r="C147826" s="9">
        <v>0.71702546296296299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55</v>
      </c>
    </row>
    <row r="147827" spans="1:11" x14ac:dyDescent="0.3">
      <c r="A147827">
        <v>148162</v>
      </c>
      <c r="B147827" s="1">
        <v>45106</v>
      </c>
      <c r="C147827" s="9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54</v>
      </c>
    </row>
    <row r="147828" spans="1:11" x14ac:dyDescent="0.3">
      <c r="A147828">
        <v>148163</v>
      </c>
      <c r="B147828" s="1">
        <v>45106</v>
      </c>
      <c r="C147828" s="9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">
      <c r="A147829">
        <v>148164</v>
      </c>
      <c r="B147829" s="1">
        <v>45106</v>
      </c>
      <c r="C147829" s="9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">
      <c r="A147830">
        <v>148165</v>
      </c>
      <c r="B147830" s="1">
        <v>45106</v>
      </c>
      <c r="C147830" s="9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">
      <c r="A147831">
        <v>148166</v>
      </c>
      <c r="B147831" s="1">
        <v>45106</v>
      </c>
      <c r="C147831" s="9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">
      <c r="A147832">
        <v>148167</v>
      </c>
      <c r="B147832" s="1">
        <v>45106</v>
      </c>
      <c r="C147832" s="9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49</v>
      </c>
    </row>
    <row r="147833" spans="1:11" x14ac:dyDescent="0.3">
      <c r="A147833">
        <v>148168</v>
      </c>
      <c r="B147833" s="1">
        <v>45106</v>
      </c>
      <c r="C147833" s="9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">
      <c r="A147834">
        <v>148169</v>
      </c>
      <c r="B147834" s="1">
        <v>45106</v>
      </c>
      <c r="C147834" s="9">
        <v>0.71826388888888892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44</v>
      </c>
    </row>
    <row r="147835" spans="1:11" x14ac:dyDescent="0.3">
      <c r="A147835">
        <v>148170</v>
      </c>
      <c r="B147835" s="1">
        <v>45106</v>
      </c>
      <c r="C147835" s="9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33</v>
      </c>
    </row>
    <row r="147836" spans="1:11" x14ac:dyDescent="0.3">
      <c r="A147836">
        <v>148171</v>
      </c>
      <c r="B147836" s="1">
        <v>45106</v>
      </c>
      <c r="C147836" s="9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60</v>
      </c>
    </row>
    <row r="147837" spans="1:11" x14ac:dyDescent="0.3">
      <c r="A147837">
        <v>148172</v>
      </c>
      <c r="B147837" s="1">
        <v>45106</v>
      </c>
      <c r="C147837" s="9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">
      <c r="A147838">
        <v>148173</v>
      </c>
      <c r="B147838" s="1">
        <v>45106</v>
      </c>
      <c r="C147838" s="9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31</v>
      </c>
    </row>
    <row r="147839" spans="1:11" x14ac:dyDescent="0.3">
      <c r="A147839">
        <v>148174</v>
      </c>
      <c r="B147839" s="1">
        <v>45106</v>
      </c>
      <c r="C147839" s="9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37</v>
      </c>
    </row>
    <row r="147840" spans="1:11" x14ac:dyDescent="0.3">
      <c r="A147840">
        <v>148175</v>
      </c>
      <c r="B147840" s="1">
        <v>45106</v>
      </c>
      <c r="C147840" s="9">
        <v>0.7230092592592593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31</v>
      </c>
    </row>
    <row r="147841" spans="1:11" x14ac:dyDescent="0.3">
      <c r="A147841">
        <v>148176</v>
      </c>
      <c r="B147841" s="1">
        <v>45106</v>
      </c>
      <c r="C147841" s="9">
        <v>0.7230092592592593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52</v>
      </c>
    </row>
    <row r="147842" spans="1:11" x14ac:dyDescent="0.3">
      <c r="A147842">
        <v>148177</v>
      </c>
      <c r="B147842" s="1">
        <v>45106</v>
      </c>
      <c r="C147842" s="9">
        <v>0.72311342592592587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35</v>
      </c>
    </row>
    <row r="147843" spans="1:11" x14ac:dyDescent="0.3">
      <c r="A147843">
        <v>148178</v>
      </c>
      <c r="B147843" s="1">
        <v>45106</v>
      </c>
      <c r="C147843" s="9">
        <v>0.72431712962962969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61</v>
      </c>
    </row>
    <row r="147844" spans="1:11" x14ac:dyDescent="0.3">
      <c r="A147844">
        <v>148179</v>
      </c>
      <c r="B147844" s="1">
        <v>45106</v>
      </c>
      <c r="C147844" s="9">
        <v>0.72624999999999995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">
      <c r="A147845">
        <v>148180</v>
      </c>
      <c r="B147845" s="1">
        <v>45106</v>
      </c>
      <c r="C147845" s="9">
        <v>0.72715277777777787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41</v>
      </c>
    </row>
    <row r="147846" spans="1:11" x14ac:dyDescent="0.3">
      <c r="A147846">
        <v>148181</v>
      </c>
      <c r="B147846" s="1">
        <v>45106</v>
      </c>
      <c r="C147846" s="9">
        <v>0.72746527777777781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48</v>
      </c>
    </row>
    <row r="147847" spans="1:11" x14ac:dyDescent="0.3">
      <c r="A147847">
        <v>148182</v>
      </c>
      <c r="B147847" s="1">
        <v>45106</v>
      </c>
      <c r="C147847" s="9">
        <v>0.72746527777777781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">
      <c r="A147848">
        <v>148183</v>
      </c>
      <c r="B147848" s="1">
        <v>45106</v>
      </c>
      <c r="C147848" s="9">
        <v>0.72797453703703707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62</v>
      </c>
    </row>
    <row r="147849" spans="1:11" x14ac:dyDescent="0.3">
      <c r="A147849">
        <v>148184</v>
      </c>
      <c r="B147849" s="1">
        <v>45106</v>
      </c>
      <c r="C147849" s="9">
        <v>0.72797453703703707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">
      <c r="A147850">
        <v>148185</v>
      </c>
      <c r="B147850" s="1">
        <v>45106</v>
      </c>
      <c r="C147850" s="9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61</v>
      </c>
    </row>
    <row r="147851" spans="1:11" x14ac:dyDescent="0.3">
      <c r="A147851">
        <v>148186</v>
      </c>
      <c r="B147851" s="1">
        <v>45106</v>
      </c>
      <c r="C147851" s="9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47</v>
      </c>
    </row>
    <row r="147852" spans="1:11" x14ac:dyDescent="0.3">
      <c r="A147852">
        <v>148187</v>
      </c>
      <c r="B147852" s="1">
        <v>45106</v>
      </c>
      <c r="C147852" s="9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52</v>
      </c>
    </row>
    <row r="147853" spans="1:11" x14ac:dyDescent="0.3">
      <c r="A147853">
        <v>148188</v>
      </c>
      <c r="B147853" s="1">
        <v>45106</v>
      </c>
      <c r="C147853" s="9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43</v>
      </c>
    </row>
    <row r="147854" spans="1:11" x14ac:dyDescent="0.3">
      <c r="A147854">
        <v>148189</v>
      </c>
      <c r="B147854" s="1">
        <v>45106</v>
      </c>
      <c r="C147854" s="9">
        <v>0.73120370370370369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64</v>
      </c>
    </row>
    <row r="147855" spans="1:11" x14ac:dyDescent="0.3">
      <c r="A147855">
        <v>148190</v>
      </c>
      <c r="B147855" s="1">
        <v>45106</v>
      </c>
      <c r="C147855" s="9">
        <v>0.73120370370370369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">
      <c r="A147856">
        <v>148191</v>
      </c>
      <c r="B147856" s="1">
        <v>45106</v>
      </c>
      <c r="C147856" s="9">
        <v>0.73260416666666661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44</v>
      </c>
    </row>
    <row r="147857" spans="1:11" x14ac:dyDescent="0.3">
      <c r="A147857">
        <v>148192</v>
      </c>
      <c r="B147857" s="1">
        <v>45106</v>
      </c>
      <c r="C147857" s="9">
        <v>0.73274305555555552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41</v>
      </c>
    </row>
    <row r="147858" spans="1:11" x14ac:dyDescent="0.3">
      <c r="A147858">
        <v>148193</v>
      </c>
      <c r="B147858" s="1">
        <v>45106</v>
      </c>
      <c r="C147858" s="9">
        <v>0.73362268518518514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62</v>
      </c>
    </row>
    <row r="147859" spans="1:11" x14ac:dyDescent="0.3">
      <c r="A147859">
        <v>148194</v>
      </c>
      <c r="B147859" s="1">
        <v>45106</v>
      </c>
      <c r="C147859" s="9">
        <v>0.73366898148148152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41</v>
      </c>
    </row>
    <row r="147860" spans="1:11" x14ac:dyDescent="0.3">
      <c r="A147860">
        <v>148195</v>
      </c>
      <c r="B147860" s="1">
        <v>45106</v>
      </c>
      <c r="C147860" s="9">
        <v>0.73376157407407405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32</v>
      </c>
    </row>
    <row r="147861" spans="1:11" x14ac:dyDescent="0.3">
      <c r="A147861">
        <v>148196</v>
      </c>
      <c r="B147861" s="1">
        <v>45106</v>
      </c>
      <c r="C147861" s="9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46</v>
      </c>
    </row>
    <row r="147862" spans="1:11" x14ac:dyDescent="0.3">
      <c r="A147862">
        <v>148197</v>
      </c>
      <c r="B147862" s="1">
        <v>45106</v>
      </c>
      <c r="C147862" s="9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">
      <c r="A147863">
        <v>148198</v>
      </c>
      <c r="B147863" s="1">
        <v>45106</v>
      </c>
      <c r="C147863" s="9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67</v>
      </c>
    </row>
    <row r="147864" spans="1:11" x14ac:dyDescent="0.3">
      <c r="A147864">
        <v>148199</v>
      </c>
      <c r="B147864" s="1">
        <v>45106</v>
      </c>
      <c r="C147864" s="9">
        <v>0.73430555555555566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46</v>
      </c>
    </row>
    <row r="147865" spans="1:11" x14ac:dyDescent="0.3">
      <c r="A147865">
        <v>148200</v>
      </c>
      <c r="B147865" s="1">
        <v>45106</v>
      </c>
      <c r="C147865" s="9">
        <v>0.73430555555555566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">
      <c r="A147866">
        <v>148201</v>
      </c>
      <c r="B147866" s="1">
        <v>45106</v>
      </c>
      <c r="C147866" s="9">
        <v>0.73440972222222223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41</v>
      </c>
    </row>
    <row r="147867" spans="1:11" x14ac:dyDescent="0.3">
      <c r="A147867">
        <v>148202</v>
      </c>
      <c r="B147867" s="1">
        <v>45106</v>
      </c>
      <c r="C147867" s="9">
        <v>0.73518518518518527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40</v>
      </c>
    </row>
    <row r="147868" spans="1:11" x14ac:dyDescent="0.3">
      <c r="A147868">
        <v>148203</v>
      </c>
      <c r="B147868" s="1">
        <v>45106</v>
      </c>
      <c r="C147868" s="9">
        <v>0.73524305555555547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51</v>
      </c>
    </row>
    <row r="147869" spans="1:11" x14ac:dyDescent="0.3">
      <c r="A147869">
        <v>148204</v>
      </c>
      <c r="B147869" s="1">
        <v>45106</v>
      </c>
      <c r="C147869" s="9">
        <v>0.73587962962962961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54</v>
      </c>
    </row>
    <row r="147870" spans="1:11" x14ac:dyDescent="0.3">
      <c r="A147870">
        <v>148205</v>
      </c>
      <c r="B147870" s="1">
        <v>45106</v>
      </c>
      <c r="C147870" s="9">
        <v>0.73587962962962961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">
      <c r="A147871">
        <v>148206</v>
      </c>
      <c r="B147871" s="1">
        <v>45106</v>
      </c>
      <c r="C147871" s="9">
        <v>0.73630787037037038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43</v>
      </c>
    </row>
    <row r="147872" spans="1:11" x14ac:dyDescent="0.3">
      <c r="A147872">
        <v>148207</v>
      </c>
      <c r="B147872" s="1">
        <v>45106</v>
      </c>
      <c r="C147872" s="9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">
      <c r="A147873">
        <v>148208</v>
      </c>
      <c r="B147873" s="1">
        <v>45106</v>
      </c>
      <c r="C147873" s="9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55</v>
      </c>
    </row>
    <row r="147874" spans="1:11" x14ac:dyDescent="0.3">
      <c r="A147874">
        <v>148209</v>
      </c>
      <c r="B147874" s="1">
        <v>45106</v>
      </c>
      <c r="C147874" s="9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37</v>
      </c>
    </row>
    <row r="147875" spans="1:11" x14ac:dyDescent="0.3">
      <c r="A147875">
        <v>148210</v>
      </c>
      <c r="B147875" s="1">
        <v>45106</v>
      </c>
      <c r="C147875" s="9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52</v>
      </c>
    </row>
    <row r="147876" spans="1:11" x14ac:dyDescent="0.3">
      <c r="A147876">
        <v>148211</v>
      </c>
      <c r="B147876" s="1">
        <v>45106</v>
      </c>
      <c r="C147876" s="9">
        <v>0.73821759259259256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42</v>
      </c>
    </row>
    <row r="147877" spans="1:11" x14ac:dyDescent="0.3">
      <c r="A147877">
        <v>148212</v>
      </c>
      <c r="B147877" s="1">
        <v>45106</v>
      </c>
      <c r="C147877" s="9">
        <v>0.73846064814814805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">
      <c r="A147878">
        <v>148213</v>
      </c>
      <c r="B147878" s="1">
        <v>45106</v>
      </c>
      <c r="C147878" s="9">
        <v>0.73865740740740737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51</v>
      </c>
    </row>
    <row r="147879" spans="1:11" x14ac:dyDescent="0.3">
      <c r="A147879">
        <v>148214</v>
      </c>
      <c r="B147879" s="1">
        <v>45106</v>
      </c>
      <c r="C147879" s="9">
        <v>0.73865740740740737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">
      <c r="A147880">
        <v>148215</v>
      </c>
      <c r="B147880" s="1">
        <v>45106</v>
      </c>
      <c r="C147880" s="9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65</v>
      </c>
    </row>
    <row r="147881" spans="1:11" x14ac:dyDescent="0.3">
      <c r="A147881">
        <v>148216</v>
      </c>
      <c r="B147881" s="1">
        <v>45106</v>
      </c>
      <c r="C147881" s="9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31</v>
      </c>
    </row>
    <row r="147882" spans="1:11" x14ac:dyDescent="0.3">
      <c r="A147882">
        <v>148217</v>
      </c>
      <c r="B147882" s="1">
        <v>45106</v>
      </c>
      <c r="C147882" s="9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">
      <c r="A147883">
        <v>148218</v>
      </c>
      <c r="B147883" s="1">
        <v>45106</v>
      </c>
      <c r="C147883" s="9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42</v>
      </c>
    </row>
    <row r="147884" spans="1:11" x14ac:dyDescent="0.3">
      <c r="A147884">
        <v>148219</v>
      </c>
      <c r="B147884" s="1">
        <v>45106</v>
      </c>
      <c r="C147884" s="9">
        <v>0.73972222222222228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43</v>
      </c>
    </row>
    <row r="147885" spans="1:11" x14ac:dyDescent="0.3">
      <c r="A147885">
        <v>148220</v>
      </c>
      <c r="B147885" s="1">
        <v>45106</v>
      </c>
      <c r="C147885" s="9">
        <v>0.7399768518518518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37</v>
      </c>
    </row>
    <row r="147886" spans="1:11" x14ac:dyDescent="0.3">
      <c r="A147886">
        <v>148221</v>
      </c>
      <c r="B147886" s="1">
        <v>45106</v>
      </c>
      <c r="C147886" s="9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">
      <c r="A147887">
        <v>148222</v>
      </c>
      <c r="B147887" s="1">
        <v>45106</v>
      </c>
      <c r="C147887" s="9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41</v>
      </c>
    </row>
    <row r="147888" spans="1:11" x14ac:dyDescent="0.3">
      <c r="A147888">
        <v>148223</v>
      </c>
      <c r="B147888" s="1">
        <v>45106</v>
      </c>
      <c r="C147888" s="9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">
      <c r="A147889">
        <v>148224</v>
      </c>
      <c r="B147889" s="1">
        <v>45106</v>
      </c>
      <c r="C147889" s="9">
        <v>0.741423611111111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49</v>
      </c>
    </row>
    <row r="147890" spans="1:11" x14ac:dyDescent="0.3">
      <c r="A147890">
        <v>148225</v>
      </c>
      <c r="B147890" s="1">
        <v>45106</v>
      </c>
      <c r="C147890" s="9">
        <v>0.74165509259259255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">
      <c r="A147891">
        <v>148226</v>
      </c>
      <c r="B147891" s="1">
        <v>45106</v>
      </c>
      <c r="C147891" s="9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59</v>
      </c>
    </row>
    <row r="147892" spans="1:11" x14ac:dyDescent="0.3">
      <c r="A147892">
        <v>148227</v>
      </c>
      <c r="B147892" s="1">
        <v>45106</v>
      </c>
      <c r="C147892" s="9">
        <v>0.74363425925925919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51</v>
      </c>
    </row>
    <row r="147893" spans="1:11" x14ac:dyDescent="0.3">
      <c r="A147893">
        <v>148228</v>
      </c>
      <c r="B147893" s="1">
        <v>45106</v>
      </c>
      <c r="C147893" s="9">
        <v>0.74434027777777778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40</v>
      </c>
    </row>
    <row r="147894" spans="1:11" x14ac:dyDescent="0.3">
      <c r="A147894">
        <v>148229</v>
      </c>
      <c r="B147894" s="1">
        <v>45106</v>
      </c>
      <c r="C147894" s="9">
        <v>0.74489583333333342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31</v>
      </c>
    </row>
    <row r="147895" spans="1:11" x14ac:dyDescent="0.3">
      <c r="A147895">
        <v>148230</v>
      </c>
      <c r="B147895" s="1">
        <v>45106</v>
      </c>
      <c r="C147895" s="9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46</v>
      </c>
    </row>
    <row r="147896" spans="1:11" x14ac:dyDescent="0.3">
      <c r="A147896">
        <v>148231</v>
      </c>
      <c r="B147896" s="1">
        <v>45106</v>
      </c>
      <c r="C147896" s="9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65</v>
      </c>
    </row>
    <row r="147897" spans="1:11" x14ac:dyDescent="0.3">
      <c r="A147897">
        <v>148232</v>
      </c>
      <c r="B147897" s="1">
        <v>45106</v>
      </c>
      <c r="C147897" s="9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67</v>
      </c>
    </row>
    <row r="147898" spans="1:11" x14ac:dyDescent="0.3">
      <c r="A147898">
        <v>148233</v>
      </c>
      <c r="B147898" s="1">
        <v>45106</v>
      </c>
      <c r="C147898" s="9">
        <v>0.74677083333333327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">
      <c r="A147899">
        <v>148234</v>
      </c>
      <c r="B147899" s="1">
        <v>45106</v>
      </c>
      <c r="C147899" s="9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34</v>
      </c>
    </row>
    <row r="147900" spans="1:11" x14ac:dyDescent="0.3">
      <c r="A147900">
        <v>148235</v>
      </c>
      <c r="B147900" s="1">
        <v>45106</v>
      </c>
      <c r="C147900" s="9">
        <v>0.74850694444444443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31</v>
      </c>
    </row>
    <row r="147901" spans="1:11" x14ac:dyDescent="0.3">
      <c r="A147901">
        <v>148236</v>
      </c>
      <c r="B147901" s="1">
        <v>45106</v>
      </c>
      <c r="C147901" s="9">
        <v>0.74885416666666671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61</v>
      </c>
    </row>
    <row r="147902" spans="1:11" x14ac:dyDescent="0.3">
      <c r="A147902">
        <v>148237</v>
      </c>
      <c r="B147902" s="1">
        <v>45106</v>
      </c>
      <c r="C147902" s="9">
        <v>0.74902777777777774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45</v>
      </c>
    </row>
    <row r="147903" spans="1:11" x14ac:dyDescent="0.3">
      <c r="A147903">
        <v>148238</v>
      </c>
      <c r="B147903" s="1">
        <v>45106</v>
      </c>
      <c r="C147903" s="9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53</v>
      </c>
    </row>
    <row r="147904" spans="1:11" x14ac:dyDescent="0.3">
      <c r="A147904">
        <v>148239</v>
      </c>
      <c r="B147904" s="1">
        <v>45106</v>
      </c>
      <c r="C147904" s="9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32</v>
      </c>
    </row>
    <row r="147905" spans="1:11" x14ac:dyDescent="0.3">
      <c r="A147905">
        <v>148240</v>
      </c>
      <c r="B147905" s="1">
        <v>45106</v>
      </c>
      <c r="C147905" s="9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57</v>
      </c>
    </row>
    <row r="147906" spans="1:11" x14ac:dyDescent="0.3">
      <c r="A147906">
        <v>148241</v>
      </c>
      <c r="B147906" s="1">
        <v>45106</v>
      </c>
      <c r="C147906" s="9">
        <v>0.75306712962962974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37</v>
      </c>
    </row>
    <row r="147907" spans="1:11" x14ac:dyDescent="0.3">
      <c r="A147907">
        <v>148242</v>
      </c>
      <c r="B147907" s="1">
        <v>45106</v>
      </c>
      <c r="C147907" s="9">
        <v>0.75306712962962974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">
      <c r="A147908">
        <v>148243</v>
      </c>
      <c r="B147908" s="1">
        <v>45106</v>
      </c>
      <c r="C147908" s="9">
        <v>0.75457175925925923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">
      <c r="A147909">
        <v>148244</v>
      </c>
      <c r="B147909" s="1">
        <v>45106</v>
      </c>
      <c r="C147909" s="9">
        <v>0.75466435185185177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42</v>
      </c>
    </row>
    <row r="147910" spans="1:11" x14ac:dyDescent="0.3">
      <c r="A147910">
        <v>148245</v>
      </c>
      <c r="B147910" s="1">
        <v>45106</v>
      </c>
      <c r="C147910" s="9">
        <v>0.75480324074074068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">
      <c r="A147911">
        <v>148246</v>
      </c>
      <c r="B147911" s="1">
        <v>45106</v>
      </c>
      <c r="C147911" s="9">
        <v>0.755925925925926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56</v>
      </c>
    </row>
    <row r="147912" spans="1:11" x14ac:dyDescent="0.3">
      <c r="A147912">
        <v>148247</v>
      </c>
      <c r="B147912" s="1">
        <v>45106</v>
      </c>
      <c r="C147912" s="9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65</v>
      </c>
    </row>
    <row r="147913" spans="1:11" x14ac:dyDescent="0.3">
      <c r="A147913">
        <v>148248</v>
      </c>
      <c r="B147913" s="1">
        <v>45106</v>
      </c>
      <c r="C147913" s="9">
        <v>0.75636574074074081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61</v>
      </c>
    </row>
    <row r="147914" spans="1:11" x14ac:dyDescent="0.3">
      <c r="A147914">
        <v>148249</v>
      </c>
      <c r="B147914" s="1">
        <v>45106</v>
      </c>
      <c r="C147914" s="9">
        <v>0.75642361111111101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">
      <c r="A147915">
        <v>148250</v>
      </c>
      <c r="B147915" s="1">
        <v>45106</v>
      </c>
      <c r="C147915" s="9">
        <v>0.75752314814814825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59</v>
      </c>
    </row>
    <row r="147916" spans="1:11" x14ac:dyDescent="0.3">
      <c r="A147916">
        <v>148251</v>
      </c>
      <c r="B147916" s="1">
        <v>45106</v>
      </c>
      <c r="C147916" s="9">
        <v>0.75754629629629633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36</v>
      </c>
    </row>
    <row r="147917" spans="1:11" x14ac:dyDescent="0.3">
      <c r="A147917">
        <v>148252</v>
      </c>
      <c r="B147917" s="1">
        <v>45106</v>
      </c>
      <c r="C147917" s="9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50</v>
      </c>
    </row>
    <row r="147918" spans="1:11" x14ac:dyDescent="0.3">
      <c r="A147918">
        <v>148253</v>
      </c>
      <c r="B147918" s="1">
        <v>45106</v>
      </c>
      <c r="C147918" s="9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31</v>
      </c>
    </row>
    <row r="147919" spans="1:11" x14ac:dyDescent="0.3">
      <c r="A147919">
        <v>148254</v>
      </c>
      <c r="B147919" s="1">
        <v>45106</v>
      </c>
      <c r="C147919" s="9">
        <v>0.75834490740740745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62</v>
      </c>
    </row>
    <row r="147920" spans="1:11" x14ac:dyDescent="0.3">
      <c r="A147920">
        <v>148255</v>
      </c>
      <c r="B147920" s="1">
        <v>45106</v>
      </c>
      <c r="C147920" s="9">
        <v>0.75834490740740745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52</v>
      </c>
    </row>
    <row r="147921" spans="1:11" x14ac:dyDescent="0.3">
      <c r="A147921">
        <v>148256</v>
      </c>
      <c r="B147921" s="1">
        <v>45106</v>
      </c>
      <c r="C147921" s="9">
        <v>0.75836805555555553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55</v>
      </c>
    </row>
    <row r="147922" spans="1:11" x14ac:dyDescent="0.3">
      <c r="A147922">
        <v>148257</v>
      </c>
      <c r="B147922" s="1">
        <v>45106</v>
      </c>
      <c r="C147922" s="9">
        <v>0.75836805555555553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52</v>
      </c>
    </row>
    <row r="147923" spans="1:11" x14ac:dyDescent="0.3">
      <c r="A147923">
        <v>148258</v>
      </c>
      <c r="B147923" s="1">
        <v>45106</v>
      </c>
      <c r="C147923" s="9">
        <v>0.75864583333333335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">
      <c r="A147924">
        <v>148259</v>
      </c>
      <c r="B147924" s="1">
        <v>45106</v>
      </c>
      <c r="C147924" s="9">
        <v>0.7591782407407407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48</v>
      </c>
    </row>
    <row r="147925" spans="1:11" x14ac:dyDescent="0.3">
      <c r="A147925">
        <v>148260</v>
      </c>
      <c r="B147925" s="1">
        <v>45106</v>
      </c>
      <c r="C147925" s="9">
        <v>0.7591782407407407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">
      <c r="A147926">
        <v>148261</v>
      </c>
      <c r="B147926" s="1">
        <v>45106</v>
      </c>
      <c r="C147926" s="9">
        <v>0.7600231481481482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56</v>
      </c>
    </row>
    <row r="147927" spans="1:11" x14ac:dyDescent="0.3">
      <c r="A147927">
        <v>148262</v>
      </c>
      <c r="B147927" s="1">
        <v>45106</v>
      </c>
      <c r="C147927" s="9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">
      <c r="A147928">
        <v>148263</v>
      </c>
      <c r="B147928" s="1">
        <v>45106</v>
      </c>
      <c r="C147928" s="9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53</v>
      </c>
    </row>
    <row r="147929" spans="1:11" x14ac:dyDescent="0.3">
      <c r="A147929">
        <v>148264</v>
      </c>
      <c r="B147929" s="1">
        <v>45106</v>
      </c>
      <c r="C147929" s="9">
        <v>0.76186342592592593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41</v>
      </c>
    </row>
    <row r="147930" spans="1:11" x14ac:dyDescent="0.3">
      <c r="A147930">
        <v>148265</v>
      </c>
      <c r="B147930" s="1">
        <v>45106</v>
      </c>
      <c r="C147930" s="9">
        <v>0.76253472222222218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58</v>
      </c>
    </row>
    <row r="147931" spans="1:11" x14ac:dyDescent="0.3">
      <c r="A147931">
        <v>148266</v>
      </c>
      <c r="B147931" s="1">
        <v>45106</v>
      </c>
      <c r="C147931" s="9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56</v>
      </c>
    </row>
    <row r="147932" spans="1:11" x14ac:dyDescent="0.3">
      <c r="A147932">
        <v>148267</v>
      </c>
      <c r="B147932" s="1">
        <v>45106</v>
      </c>
      <c r="C147932" s="9">
        <v>0.76291666666666658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64</v>
      </c>
    </row>
    <row r="147933" spans="1:11" x14ac:dyDescent="0.3">
      <c r="A147933">
        <v>148268</v>
      </c>
      <c r="B147933" s="1">
        <v>45106</v>
      </c>
      <c r="C147933" s="9">
        <v>0.76291666666666658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">
      <c r="A147934">
        <v>148269</v>
      </c>
      <c r="B147934" s="1">
        <v>45106</v>
      </c>
      <c r="C147934" s="9">
        <v>0.76423611111111101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31</v>
      </c>
    </row>
    <row r="147935" spans="1:11" x14ac:dyDescent="0.3">
      <c r="A147935">
        <v>148270</v>
      </c>
      <c r="B147935" s="1">
        <v>45106</v>
      </c>
      <c r="C147935" s="9">
        <v>0.76501157407407405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50</v>
      </c>
    </row>
    <row r="147936" spans="1:11" x14ac:dyDescent="0.3">
      <c r="A147936">
        <v>148271</v>
      </c>
      <c r="B147936" s="1">
        <v>45106</v>
      </c>
      <c r="C147936" s="9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58</v>
      </c>
    </row>
    <row r="147937" spans="1:11" x14ac:dyDescent="0.3">
      <c r="A147937">
        <v>148272</v>
      </c>
      <c r="B147937" s="1">
        <v>45106</v>
      </c>
      <c r="C147937" s="9">
        <v>0.76517361111111104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34</v>
      </c>
    </row>
    <row r="147938" spans="1:11" x14ac:dyDescent="0.3">
      <c r="A147938">
        <v>148273</v>
      </c>
      <c r="B147938" s="1">
        <v>45106</v>
      </c>
      <c r="C147938" s="9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60</v>
      </c>
    </row>
    <row r="147939" spans="1:11" x14ac:dyDescent="0.3">
      <c r="A147939">
        <v>148274</v>
      </c>
      <c r="B147939" s="1">
        <v>45106</v>
      </c>
      <c r="C147939" s="9">
        <v>0.76673611111111117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51</v>
      </c>
    </row>
    <row r="147940" spans="1:11" x14ac:dyDescent="0.3">
      <c r="A147940">
        <v>148275</v>
      </c>
      <c r="B147940" s="1">
        <v>45106</v>
      </c>
      <c r="C147940" s="9">
        <v>0.76877314814814823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65</v>
      </c>
    </row>
    <row r="147941" spans="1:11" x14ac:dyDescent="0.3">
      <c r="A147941">
        <v>148276</v>
      </c>
      <c r="B147941" s="1">
        <v>45106</v>
      </c>
      <c r="C147941" s="9">
        <v>0.76901620370370372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31</v>
      </c>
    </row>
    <row r="147942" spans="1:11" x14ac:dyDescent="0.3">
      <c r="A147942">
        <v>148277</v>
      </c>
      <c r="B147942" s="1">
        <v>45106</v>
      </c>
      <c r="C147942" s="9">
        <v>0.77072916666666658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39</v>
      </c>
    </row>
    <row r="147943" spans="1:11" x14ac:dyDescent="0.3">
      <c r="A147943">
        <v>148278</v>
      </c>
      <c r="B147943" s="1">
        <v>45106</v>
      </c>
      <c r="C147943" s="9">
        <v>0.77209490740740738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41</v>
      </c>
    </row>
    <row r="147944" spans="1:11" x14ac:dyDescent="0.3">
      <c r="A147944">
        <v>148279</v>
      </c>
      <c r="B147944" s="1">
        <v>45106</v>
      </c>
      <c r="C147944" s="9">
        <v>0.77342592592592585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48</v>
      </c>
    </row>
    <row r="147945" spans="1:11" x14ac:dyDescent="0.3">
      <c r="A147945">
        <v>148280</v>
      </c>
      <c r="B147945" s="1">
        <v>45106</v>
      </c>
      <c r="C147945" s="9">
        <v>0.77400462962962957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42</v>
      </c>
    </row>
    <row r="147946" spans="1:11" x14ac:dyDescent="0.3">
      <c r="A147946">
        <v>148281</v>
      </c>
      <c r="B147946" s="1">
        <v>45106</v>
      </c>
      <c r="C147946" s="9">
        <v>0.77400462962962957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">
      <c r="A147947">
        <v>148282</v>
      </c>
      <c r="B147947" s="1">
        <v>45106</v>
      </c>
      <c r="C147947" s="9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53</v>
      </c>
    </row>
    <row r="147948" spans="1:11" x14ac:dyDescent="0.3">
      <c r="A147948">
        <v>148283</v>
      </c>
      <c r="B147948" s="1">
        <v>45106</v>
      </c>
      <c r="C147948" s="9">
        <v>0.77762731481481484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30</v>
      </c>
    </row>
    <row r="147949" spans="1:11" x14ac:dyDescent="0.3">
      <c r="A147949">
        <v>148284</v>
      </c>
      <c r="B147949" s="1">
        <v>45106</v>
      </c>
      <c r="C147949" s="9">
        <v>0.78030092592592604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60</v>
      </c>
    </row>
    <row r="147950" spans="1:11" x14ac:dyDescent="0.3">
      <c r="A147950">
        <v>148285</v>
      </c>
      <c r="B147950" s="1">
        <v>45106</v>
      </c>
      <c r="C147950" s="9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">
      <c r="A147951">
        <v>148286</v>
      </c>
      <c r="B147951" s="1">
        <v>45106</v>
      </c>
      <c r="C147951" s="9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">
      <c r="A147952">
        <v>148287</v>
      </c>
      <c r="B147952" s="1">
        <v>45106</v>
      </c>
      <c r="C147952" s="9">
        <v>0.78173611111111108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61</v>
      </c>
    </row>
    <row r="147953" spans="1:11" x14ac:dyDescent="0.3">
      <c r="A147953">
        <v>148288</v>
      </c>
      <c r="B147953" s="1">
        <v>45106</v>
      </c>
      <c r="C147953" s="9">
        <v>0.78311342592592592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61</v>
      </c>
    </row>
    <row r="147954" spans="1:11" x14ac:dyDescent="0.3">
      <c r="A147954">
        <v>148289</v>
      </c>
      <c r="B147954" s="1">
        <v>45106</v>
      </c>
      <c r="C147954" s="9">
        <v>0.78347222222222224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33</v>
      </c>
    </row>
    <row r="147955" spans="1:11" x14ac:dyDescent="0.3">
      <c r="A147955">
        <v>148290</v>
      </c>
      <c r="B147955" s="1">
        <v>45106</v>
      </c>
      <c r="C147955" s="9">
        <v>0.7836805555555556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54</v>
      </c>
    </row>
    <row r="147956" spans="1:11" x14ac:dyDescent="0.3">
      <c r="A147956">
        <v>148291</v>
      </c>
      <c r="B147956" s="1">
        <v>45106</v>
      </c>
      <c r="C147956" s="9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45</v>
      </c>
    </row>
    <row r="147957" spans="1:11" x14ac:dyDescent="0.3">
      <c r="A147957">
        <v>148292</v>
      </c>
      <c r="B147957" s="1">
        <v>45106</v>
      </c>
      <c r="C147957" s="9">
        <v>0.78567129629629628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36</v>
      </c>
    </row>
    <row r="147958" spans="1:11" x14ac:dyDescent="0.3">
      <c r="A147958">
        <v>148293</v>
      </c>
      <c r="B147958" s="1">
        <v>45106</v>
      </c>
      <c r="C147958" s="9">
        <v>0.78909722222222223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49</v>
      </c>
    </row>
    <row r="147959" spans="1:11" x14ac:dyDescent="0.3">
      <c r="A147959">
        <v>148294</v>
      </c>
      <c r="B147959" s="1">
        <v>45106</v>
      </c>
      <c r="C147959" s="9">
        <v>0.7904282407407407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56</v>
      </c>
    </row>
    <row r="147960" spans="1:11" x14ac:dyDescent="0.3">
      <c r="A147960">
        <v>148295</v>
      </c>
      <c r="B147960" s="1">
        <v>45106</v>
      </c>
      <c r="C147960" s="9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">
      <c r="A147961">
        <v>148296</v>
      </c>
      <c r="B147961" s="1">
        <v>45106</v>
      </c>
      <c r="C147961" s="9">
        <v>0.79129629629629628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63</v>
      </c>
    </row>
    <row r="147962" spans="1:11" x14ac:dyDescent="0.3">
      <c r="A147962">
        <v>148297</v>
      </c>
      <c r="B147962" s="1">
        <v>45106</v>
      </c>
      <c r="C147962" s="9">
        <v>0.79180555555555554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34</v>
      </c>
    </row>
    <row r="147963" spans="1:11" x14ac:dyDescent="0.3">
      <c r="A147963">
        <v>148298</v>
      </c>
      <c r="B147963" s="1">
        <v>45106</v>
      </c>
      <c r="C147963" s="9">
        <v>0.7920949074074074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55</v>
      </c>
    </row>
    <row r="147964" spans="1:11" x14ac:dyDescent="0.3">
      <c r="A147964">
        <v>148299</v>
      </c>
      <c r="B147964" s="1">
        <v>45106</v>
      </c>
      <c r="C147964" s="9">
        <v>0.7920949074074074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">
      <c r="A147965">
        <v>148300</v>
      </c>
      <c r="B147965" s="1">
        <v>45106</v>
      </c>
      <c r="C147965" s="9">
        <v>0.79287037037037045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47</v>
      </c>
    </row>
    <row r="147966" spans="1:11" x14ac:dyDescent="0.3">
      <c r="A147966">
        <v>148301</v>
      </c>
      <c r="B147966" s="1">
        <v>45106</v>
      </c>
      <c r="C147966" s="9">
        <v>0.79364583333333327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45</v>
      </c>
    </row>
    <row r="147967" spans="1:11" x14ac:dyDescent="0.3">
      <c r="A147967">
        <v>148302</v>
      </c>
      <c r="B147967" s="1">
        <v>45106</v>
      </c>
      <c r="C147967" s="9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51</v>
      </c>
    </row>
    <row r="147968" spans="1:11" x14ac:dyDescent="0.3">
      <c r="A147968">
        <v>148303</v>
      </c>
      <c r="B147968" s="1">
        <v>45106</v>
      </c>
      <c r="C147968" s="9">
        <v>0.79449074074074078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41</v>
      </c>
    </row>
    <row r="147969" spans="1:11" x14ac:dyDescent="0.3">
      <c r="A147969">
        <v>148304</v>
      </c>
      <c r="B147969" s="1">
        <v>45106</v>
      </c>
      <c r="C147969" s="9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48</v>
      </c>
    </row>
    <row r="147970" spans="1:11" x14ac:dyDescent="0.3">
      <c r="A147970">
        <v>148305</v>
      </c>
      <c r="B147970" s="1">
        <v>45106</v>
      </c>
      <c r="C147970" s="9">
        <v>0.79618055555555556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49</v>
      </c>
    </row>
    <row r="147971" spans="1:11" x14ac:dyDescent="0.3">
      <c r="A147971">
        <v>148306</v>
      </c>
      <c r="B147971" s="1">
        <v>45106</v>
      </c>
      <c r="C147971" s="9">
        <v>0.79686342592592585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36</v>
      </c>
    </row>
    <row r="147972" spans="1:11" x14ac:dyDescent="0.3">
      <c r="A147972">
        <v>148307</v>
      </c>
      <c r="B147972" s="1">
        <v>45106</v>
      </c>
      <c r="C147972" s="9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41</v>
      </c>
    </row>
    <row r="147973" spans="1:11" x14ac:dyDescent="0.3">
      <c r="A147973">
        <v>148308</v>
      </c>
      <c r="B147973" s="1">
        <v>45106</v>
      </c>
      <c r="C147973" s="9">
        <v>0.80018518518518522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32</v>
      </c>
    </row>
    <row r="147974" spans="1:11" x14ac:dyDescent="0.3">
      <c r="A147974">
        <v>148309</v>
      </c>
      <c r="B147974" s="1">
        <v>45106</v>
      </c>
      <c r="C147974" s="9">
        <v>0.80180555555555555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39</v>
      </c>
    </row>
    <row r="147975" spans="1:11" x14ac:dyDescent="0.3">
      <c r="A147975">
        <v>148310</v>
      </c>
      <c r="B147975" s="1">
        <v>45106</v>
      </c>
      <c r="C147975" s="9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42</v>
      </c>
    </row>
    <row r="147976" spans="1:11" x14ac:dyDescent="0.3">
      <c r="A147976">
        <v>148311</v>
      </c>
      <c r="B147976" s="1">
        <v>45106</v>
      </c>
      <c r="C147976" s="9">
        <v>0.805451388888888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46</v>
      </c>
    </row>
    <row r="147977" spans="1:11" x14ac:dyDescent="0.3">
      <c r="A147977">
        <v>148312</v>
      </c>
      <c r="B147977" s="1">
        <v>45106</v>
      </c>
      <c r="C147977" s="9">
        <v>0.80560185185185185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48</v>
      </c>
    </row>
    <row r="147978" spans="1:11" x14ac:dyDescent="0.3">
      <c r="A147978">
        <v>148313</v>
      </c>
      <c r="B147978" s="1">
        <v>45106</v>
      </c>
      <c r="C147978" s="9">
        <v>0.80560185185185185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">
      <c r="A147979">
        <v>148314</v>
      </c>
      <c r="B147979" s="1">
        <v>45106</v>
      </c>
      <c r="C147979" s="9">
        <v>0.80569444444444438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50</v>
      </c>
    </row>
    <row r="147980" spans="1:11" x14ac:dyDescent="0.3">
      <c r="A147980">
        <v>148315</v>
      </c>
      <c r="B147980" s="1">
        <v>45106</v>
      </c>
      <c r="C147980" s="9">
        <v>0.80619212962962961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59</v>
      </c>
    </row>
    <row r="147981" spans="1:11" x14ac:dyDescent="0.3">
      <c r="A147981">
        <v>148316</v>
      </c>
      <c r="B147981" s="1">
        <v>45106</v>
      </c>
      <c r="C147981" s="9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62</v>
      </c>
    </row>
    <row r="147982" spans="1:11" x14ac:dyDescent="0.3">
      <c r="A147982">
        <v>148317</v>
      </c>
      <c r="B147982" s="1">
        <v>45106</v>
      </c>
      <c r="C147982" s="9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31</v>
      </c>
    </row>
    <row r="147983" spans="1:11" x14ac:dyDescent="0.3">
      <c r="A147983">
        <v>148318</v>
      </c>
      <c r="B147983" s="1">
        <v>45106</v>
      </c>
      <c r="C147983" s="9">
        <v>0.80777777777777782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35</v>
      </c>
    </row>
    <row r="147984" spans="1:11" x14ac:dyDescent="0.3">
      <c r="A147984">
        <v>148319</v>
      </c>
      <c r="B147984" s="1">
        <v>45106</v>
      </c>
      <c r="C147984" s="9">
        <v>0.80893518518518526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36</v>
      </c>
    </row>
    <row r="147985" spans="1:11" x14ac:dyDescent="0.3">
      <c r="A147985">
        <v>148320</v>
      </c>
      <c r="B147985" s="1">
        <v>45106</v>
      </c>
      <c r="C147985" s="9">
        <v>0.80901620370370375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38</v>
      </c>
    </row>
    <row r="147986" spans="1:11" x14ac:dyDescent="0.3">
      <c r="A147986">
        <v>148321</v>
      </c>
      <c r="B147986" s="1">
        <v>45106</v>
      </c>
      <c r="C147986" s="9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62</v>
      </c>
    </row>
    <row r="147987" spans="1:11" x14ac:dyDescent="0.3">
      <c r="A147987">
        <v>148322</v>
      </c>
      <c r="B147987" s="1">
        <v>45106</v>
      </c>
      <c r="C147987" s="9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55</v>
      </c>
    </row>
    <row r="147988" spans="1:11" x14ac:dyDescent="0.3">
      <c r="A147988">
        <v>148323</v>
      </c>
      <c r="B147988" s="1">
        <v>45106</v>
      </c>
      <c r="C147988" s="9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">
      <c r="A147989">
        <v>148324</v>
      </c>
      <c r="B147989" s="1">
        <v>45106</v>
      </c>
      <c r="C147989" s="9">
        <v>0.81097222222222232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67</v>
      </c>
    </row>
    <row r="147990" spans="1:11" x14ac:dyDescent="0.3">
      <c r="A147990">
        <v>148325</v>
      </c>
      <c r="B147990" s="1">
        <v>45106</v>
      </c>
      <c r="C147990" s="9">
        <v>0.81103009259259251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48</v>
      </c>
    </row>
    <row r="147991" spans="1:11" x14ac:dyDescent="0.3">
      <c r="A147991">
        <v>148326</v>
      </c>
      <c r="B147991" s="1">
        <v>45106</v>
      </c>
      <c r="C147991" s="9">
        <v>0.81108796296296293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32</v>
      </c>
    </row>
    <row r="147992" spans="1:11" x14ac:dyDescent="0.3">
      <c r="A147992">
        <v>148327</v>
      </c>
      <c r="B147992" s="1">
        <v>45106</v>
      </c>
      <c r="C147992" s="9">
        <v>0.81225694444444441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55</v>
      </c>
    </row>
    <row r="147993" spans="1:11" x14ac:dyDescent="0.3">
      <c r="A147993">
        <v>148328</v>
      </c>
      <c r="B147993" s="1">
        <v>45106</v>
      </c>
      <c r="C147993" s="9">
        <v>0.81317129629629636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32</v>
      </c>
    </row>
    <row r="147994" spans="1:11" x14ac:dyDescent="0.3">
      <c r="A147994">
        <v>148329</v>
      </c>
      <c r="B147994" s="1">
        <v>45106</v>
      </c>
      <c r="C147994" s="9">
        <v>0.81341435185185185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58</v>
      </c>
    </row>
    <row r="147995" spans="1:11" x14ac:dyDescent="0.3">
      <c r="A147995">
        <v>148330</v>
      </c>
      <c r="B147995" s="1">
        <v>45106</v>
      </c>
      <c r="C147995" s="9">
        <v>0.81449074074074079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49</v>
      </c>
    </row>
    <row r="147996" spans="1:11" x14ac:dyDescent="0.3">
      <c r="A147996">
        <v>148331</v>
      </c>
      <c r="B147996" s="1">
        <v>45106</v>
      </c>
      <c r="C147996" s="9">
        <v>0.82063657407407409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31</v>
      </c>
    </row>
    <row r="147997" spans="1:11" x14ac:dyDescent="0.3">
      <c r="A147997">
        <v>148332</v>
      </c>
      <c r="B147997" s="1">
        <v>45106</v>
      </c>
      <c r="C147997" s="9">
        <v>0.82063657407407409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">
      <c r="A147998">
        <v>148333</v>
      </c>
      <c r="B147998" s="1">
        <v>45106</v>
      </c>
      <c r="C147998" s="9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30</v>
      </c>
    </row>
    <row r="147999" spans="1:11" x14ac:dyDescent="0.3">
      <c r="A147999">
        <v>148334</v>
      </c>
      <c r="B147999" s="1">
        <v>45106</v>
      </c>
      <c r="C147999" s="9">
        <v>0.82112268518518527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60</v>
      </c>
    </row>
    <row r="148000" spans="1:11" x14ac:dyDescent="0.3">
      <c r="A148000">
        <v>148335</v>
      </c>
      <c r="B148000" s="1">
        <v>45106</v>
      </c>
      <c r="C148000" s="9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35</v>
      </c>
    </row>
    <row r="148001" spans="1:11" x14ac:dyDescent="0.3">
      <c r="A148001">
        <v>148336</v>
      </c>
      <c r="B148001" s="1">
        <v>45106</v>
      </c>
      <c r="C148001" s="9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53</v>
      </c>
    </row>
    <row r="148002" spans="1:11" x14ac:dyDescent="0.3">
      <c r="A148002">
        <v>148337</v>
      </c>
      <c r="B148002" s="1">
        <v>45106</v>
      </c>
      <c r="C148002" s="9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">
      <c r="A148003">
        <v>148338</v>
      </c>
      <c r="B148003" s="1">
        <v>45106</v>
      </c>
      <c r="C148003" s="9">
        <v>0.82305555555555554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37</v>
      </c>
    </row>
    <row r="148004" spans="1:11" x14ac:dyDescent="0.3">
      <c r="A148004">
        <v>148339</v>
      </c>
      <c r="B148004" s="1">
        <v>45106</v>
      </c>
      <c r="C148004" s="9">
        <v>0.82385416666666667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51</v>
      </c>
    </row>
    <row r="148005" spans="1:11" x14ac:dyDescent="0.3">
      <c r="A148005">
        <v>148340</v>
      </c>
      <c r="B148005" s="1">
        <v>45106</v>
      </c>
      <c r="C148005" s="9">
        <v>0.82385416666666667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">
      <c r="A148006">
        <v>148341</v>
      </c>
      <c r="B148006" s="1">
        <v>45106</v>
      </c>
      <c r="C148006" s="9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62</v>
      </c>
    </row>
    <row r="148007" spans="1:11" x14ac:dyDescent="0.3">
      <c r="A148007">
        <v>148342</v>
      </c>
      <c r="B148007" s="1">
        <v>45106</v>
      </c>
      <c r="C148007" s="9">
        <v>0.82577546296296289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33</v>
      </c>
    </row>
    <row r="148008" spans="1:11" x14ac:dyDescent="0.3">
      <c r="A148008">
        <v>148343</v>
      </c>
      <c r="B148008" s="1">
        <v>45106</v>
      </c>
      <c r="C148008" s="9">
        <v>0.82619212962962962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47</v>
      </c>
    </row>
    <row r="148009" spans="1:11" x14ac:dyDescent="0.3">
      <c r="A148009">
        <v>148344</v>
      </c>
      <c r="B148009" s="1">
        <v>45106</v>
      </c>
      <c r="C148009" s="9">
        <v>0.82655092592592594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53</v>
      </c>
    </row>
    <row r="148010" spans="1:11" x14ac:dyDescent="0.3">
      <c r="A148010">
        <v>148345</v>
      </c>
      <c r="B148010" s="1">
        <v>45106</v>
      </c>
      <c r="C148010" s="9">
        <v>0.82655092592592594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">
      <c r="A148011">
        <v>148346</v>
      </c>
      <c r="B148011" s="1">
        <v>45106</v>
      </c>
      <c r="C148011" s="9">
        <v>0.82685185185185184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35</v>
      </c>
    </row>
    <row r="148012" spans="1:11" x14ac:dyDescent="0.3">
      <c r="A148012">
        <v>148347</v>
      </c>
      <c r="B148012" s="1">
        <v>45106</v>
      </c>
      <c r="C148012" s="9">
        <v>0.82731481481481473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">
      <c r="A148013">
        <v>148348</v>
      </c>
      <c r="B148013" s="1">
        <v>45106</v>
      </c>
      <c r="C148013" s="9">
        <v>0.82846064814814813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">
      <c r="A148014">
        <v>148349</v>
      </c>
      <c r="B148014" s="1">
        <v>45106</v>
      </c>
      <c r="C148014" s="9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60</v>
      </c>
    </row>
    <row r="148015" spans="1:11" x14ac:dyDescent="0.3">
      <c r="A148015">
        <v>148350</v>
      </c>
      <c r="B148015" s="1">
        <v>45106</v>
      </c>
      <c r="C148015" s="9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">
      <c r="A148016">
        <v>148351</v>
      </c>
      <c r="B148016" s="1">
        <v>45106</v>
      </c>
      <c r="C148016" s="9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45</v>
      </c>
    </row>
    <row r="148017" spans="1:11" x14ac:dyDescent="0.3">
      <c r="A148017">
        <v>148352</v>
      </c>
      <c r="B148017" s="1">
        <v>45106</v>
      </c>
      <c r="C148017" s="9">
        <v>0.83045138888888881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40</v>
      </c>
    </row>
    <row r="148018" spans="1:11" x14ac:dyDescent="0.3">
      <c r="A148018">
        <v>148353</v>
      </c>
      <c r="B148018" s="1">
        <v>45106</v>
      </c>
      <c r="C148018" s="9">
        <v>0.83124999999999993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33</v>
      </c>
    </row>
    <row r="148019" spans="1:11" x14ac:dyDescent="0.3">
      <c r="A148019">
        <v>148354</v>
      </c>
      <c r="B148019" s="1">
        <v>45106</v>
      </c>
      <c r="C148019" s="9">
        <v>0.83124999999999993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">
      <c r="A148020">
        <v>148355</v>
      </c>
      <c r="B148020" s="1">
        <v>45106</v>
      </c>
      <c r="C148020" s="9">
        <v>0.83185185185185195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66</v>
      </c>
    </row>
    <row r="148021" spans="1:11" x14ac:dyDescent="0.3">
      <c r="A148021">
        <v>148356</v>
      </c>
      <c r="B148021" s="1">
        <v>45106</v>
      </c>
      <c r="C148021" s="9">
        <v>0.83188657407407407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39</v>
      </c>
    </row>
    <row r="148022" spans="1:11" x14ac:dyDescent="0.3">
      <c r="A148022">
        <v>148357</v>
      </c>
      <c r="B148022" s="1">
        <v>45106</v>
      </c>
      <c r="C148022" s="9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67</v>
      </c>
    </row>
    <row r="148023" spans="1:11" x14ac:dyDescent="0.3">
      <c r="A148023">
        <v>148362</v>
      </c>
      <c r="B148023" s="1">
        <v>45107</v>
      </c>
      <c r="C148023" s="9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">
      <c r="A148024">
        <v>148363</v>
      </c>
      <c r="B148024" s="1">
        <v>45107</v>
      </c>
      <c r="C148024" s="9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">
      <c r="A148025">
        <v>148364</v>
      </c>
      <c r="B148025" s="1">
        <v>45107</v>
      </c>
      <c r="C148025" s="9">
        <v>0.25491898148148145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34</v>
      </c>
    </row>
    <row r="148026" spans="1:11" x14ac:dyDescent="0.3">
      <c r="A148026">
        <v>148365</v>
      </c>
      <c r="B148026" s="1">
        <v>45107</v>
      </c>
      <c r="C148026" s="9">
        <v>0.25621527777777781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42</v>
      </c>
    </row>
    <row r="148027" spans="1:11" x14ac:dyDescent="0.3">
      <c r="A148027">
        <v>148366</v>
      </c>
      <c r="B148027" s="1">
        <v>45107</v>
      </c>
      <c r="C148027" s="9">
        <v>0.25793981481481482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60</v>
      </c>
    </row>
    <row r="148028" spans="1:11" x14ac:dyDescent="0.3">
      <c r="A148028">
        <v>148367</v>
      </c>
      <c r="B148028" s="1">
        <v>45107</v>
      </c>
      <c r="C148028" s="9">
        <v>0.26100694444444444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31</v>
      </c>
    </row>
    <row r="148029" spans="1:11" x14ac:dyDescent="0.3">
      <c r="A148029">
        <v>148368</v>
      </c>
      <c r="B148029" s="1">
        <v>45107</v>
      </c>
      <c r="C148029" s="9">
        <v>0.26100694444444444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">
      <c r="A148030">
        <v>148369</v>
      </c>
      <c r="B148030" s="1">
        <v>45107</v>
      </c>
      <c r="C148030" s="9">
        <v>0.26158564814814816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46</v>
      </c>
    </row>
    <row r="148031" spans="1:11" x14ac:dyDescent="0.3">
      <c r="A148031">
        <v>148370</v>
      </c>
      <c r="B148031" s="1">
        <v>45107</v>
      </c>
      <c r="C148031" s="9">
        <v>0.26196759259259256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">
      <c r="A148032">
        <v>148371</v>
      </c>
      <c r="B148032" s="1">
        <v>45107</v>
      </c>
      <c r="C148032" s="9">
        <v>0.26196759259259256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">
      <c r="A148033">
        <v>148372</v>
      </c>
      <c r="B148033" s="1">
        <v>45107</v>
      </c>
      <c r="C148033" s="9">
        <v>0.26221064814814815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64</v>
      </c>
    </row>
    <row r="148034" spans="1:11" x14ac:dyDescent="0.3">
      <c r="A148034">
        <v>148373</v>
      </c>
      <c r="B148034" s="1">
        <v>45107</v>
      </c>
      <c r="C148034" s="9">
        <v>0.26612268518518517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40</v>
      </c>
    </row>
    <row r="148035" spans="1:11" x14ac:dyDescent="0.3">
      <c r="A148035">
        <v>148374</v>
      </c>
      <c r="B148035" s="1">
        <v>45107</v>
      </c>
      <c r="C148035" s="9">
        <v>0.26695601851851852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48</v>
      </c>
    </row>
    <row r="148036" spans="1:11" x14ac:dyDescent="0.3">
      <c r="A148036">
        <v>148375</v>
      </c>
      <c r="B148036" s="1">
        <v>45107</v>
      </c>
      <c r="C148036" s="9">
        <v>0.26928240740740744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">
      <c r="A148037">
        <v>148376</v>
      </c>
      <c r="B148037" s="1">
        <v>45107</v>
      </c>
      <c r="C148037" s="9">
        <v>0.26928240740740744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">
      <c r="A148038">
        <v>148377</v>
      </c>
      <c r="B148038" s="1">
        <v>45107</v>
      </c>
      <c r="C148038" s="9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62</v>
      </c>
    </row>
    <row r="148039" spans="1:11" x14ac:dyDescent="0.3">
      <c r="A148039">
        <v>148378</v>
      </c>
      <c r="B148039" s="1">
        <v>45107</v>
      </c>
      <c r="C148039" s="9">
        <v>0.27412037037037035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65</v>
      </c>
    </row>
    <row r="148040" spans="1:11" x14ac:dyDescent="0.3">
      <c r="A148040">
        <v>148379</v>
      </c>
      <c r="B148040" s="1">
        <v>45107</v>
      </c>
      <c r="C148040" s="9">
        <v>0.2748611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35</v>
      </c>
    </row>
    <row r="148041" spans="1:11" x14ac:dyDescent="0.3">
      <c r="A148041">
        <v>148380</v>
      </c>
      <c r="B148041" s="1">
        <v>45107</v>
      </c>
      <c r="C148041" s="9">
        <v>0.27925925925925926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60</v>
      </c>
    </row>
    <row r="148042" spans="1:11" x14ac:dyDescent="0.3">
      <c r="A148042">
        <v>148381</v>
      </c>
      <c r="B148042" s="1">
        <v>45107</v>
      </c>
      <c r="C148042" s="9">
        <v>0.27925925925925926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">
      <c r="A148043">
        <v>148382</v>
      </c>
      <c r="B148043" s="1">
        <v>45107</v>
      </c>
      <c r="C148043" s="9">
        <v>0.28012731481481484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61</v>
      </c>
    </row>
    <row r="148044" spans="1:11" x14ac:dyDescent="0.3">
      <c r="A148044">
        <v>148383</v>
      </c>
      <c r="B148044" s="1">
        <v>45107</v>
      </c>
      <c r="C148044" s="9">
        <v>0.28012731481481484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">
      <c r="A148045">
        <v>148384</v>
      </c>
      <c r="B148045" s="1">
        <v>45107</v>
      </c>
      <c r="C148045" s="9">
        <v>0.28012731481481484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">
      <c r="A148046">
        <v>148385</v>
      </c>
      <c r="B148046" s="1">
        <v>45107</v>
      </c>
      <c r="C148046" s="9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40</v>
      </c>
    </row>
    <row r="148047" spans="1:11" x14ac:dyDescent="0.3">
      <c r="A148047">
        <v>148386</v>
      </c>
      <c r="B148047" s="1">
        <v>45107</v>
      </c>
      <c r="C148047" s="9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">
      <c r="A148048">
        <v>148387</v>
      </c>
      <c r="B148048" s="1">
        <v>45107</v>
      </c>
      <c r="C148048" s="9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34</v>
      </c>
    </row>
    <row r="148049" spans="1:11" x14ac:dyDescent="0.3">
      <c r="A148049">
        <v>148388</v>
      </c>
      <c r="B148049" s="1">
        <v>45107</v>
      </c>
      <c r="C148049" s="9">
        <v>0.28400462962962963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55</v>
      </c>
    </row>
    <row r="148050" spans="1:11" x14ac:dyDescent="0.3">
      <c r="A148050">
        <v>148389</v>
      </c>
      <c r="B148050" s="1">
        <v>45107</v>
      </c>
      <c r="C148050" s="9">
        <v>0.28400462962962963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">
      <c r="A148051">
        <v>148390</v>
      </c>
      <c r="B148051" s="1">
        <v>45107</v>
      </c>
      <c r="C148051" s="9">
        <v>0.28483796296296299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35</v>
      </c>
    </row>
    <row r="148052" spans="1:11" x14ac:dyDescent="0.3">
      <c r="A148052">
        <v>148391</v>
      </c>
      <c r="B148052" s="1">
        <v>45107</v>
      </c>
      <c r="C148052" s="9">
        <v>0.28483796296296299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">
      <c r="A148053">
        <v>148392</v>
      </c>
      <c r="B148053" s="1">
        <v>45107</v>
      </c>
      <c r="C148053" s="9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34</v>
      </c>
    </row>
    <row r="148054" spans="1:11" x14ac:dyDescent="0.3">
      <c r="A148054">
        <v>148393</v>
      </c>
      <c r="B148054" s="1">
        <v>45107</v>
      </c>
      <c r="C148054" s="9">
        <v>0.28578703703703706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45</v>
      </c>
    </row>
    <row r="148055" spans="1:11" x14ac:dyDescent="0.3">
      <c r="A148055">
        <v>148394</v>
      </c>
      <c r="B148055" s="1">
        <v>45107</v>
      </c>
      <c r="C148055" s="9">
        <v>0.28726851851851848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47</v>
      </c>
    </row>
    <row r="148056" spans="1:11" x14ac:dyDescent="0.3">
      <c r="A148056">
        <v>148395</v>
      </c>
      <c r="B148056" s="1">
        <v>45107</v>
      </c>
      <c r="C148056" s="9">
        <v>0.28726851851851848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">
      <c r="A148057">
        <v>148396</v>
      </c>
      <c r="B148057" s="1">
        <v>45107</v>
      </c>
      <c r="C148057" s="9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35</v>
      </c>
    </row>
    <row r="148058" spans="1:11" x14ac:dyDescent="0.3">
      <c r="A148058">
        <v>148397</v>
      </c>
      <c r="B148058" s="1">
        <v>45107</v>
      </c>
      <c r="C148058" s="9">
        <v>0.28886574074074073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32</v>
      </c>
    </row>
    <row r="148059" spans="1:11" x14ac:dyDescent="0.3">
      <c r="A148059">
        <v>148398</v>
      </c>
      <c r="B148059" s="1">
        <v>45107</v>
      </c>
      <c r="C148059" s="9">
        <v>0.28901620370370368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38</v>
      </c>
    </row>
    <row r="148060" spans="1:11" x14ac:dyDescent="0.3">
      <c r="A148060">
        <v>148399</v>
      </c>
      <c r="B148060" s="1">
        <v>45107</v>
      </c>
      <c r="C148060" s="9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66</v>
      </c>
    </row>
    <row r="148061" spans="1:11" x14ac:dyDescent="0.3">
      <c r="A148061">
        <v>148400</v>
      </c>
      <c r="B148061" s="1">
        <v>45107</v>
      </c>
      <c r="C148061" s="9">
        <v>0.2898148148148148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56</v>
      </c>
    </row>
    <row r="148062" spans="1:11" x14ac:dyDescent="0.3">
      <c r="A148062">
        <v>148401</v>
      </c>
      <c r="B148062" s="1">
        <v>45107</v>
      </c>
      <c r="C148062" s="9">
        <v>0.29093750000000002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39</v>
      </c>
    </row>
    <row r="148063" spans="1:11" x14ac:dyDescent="0.3">
      <c r="A148063">
        <v>148402</v>
      </c>
      <c r="B148063" s="1">
        <v>45107</v>
      </c>
      <c r="C148063" s="9">
        <v>0.29143518518518519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33</v>
      </c>
    </row>
    <row r="148064" spans="1:11" x14ac:dyDescent="0.3">
      <c r="A148064">
        <v>148403</v>
      </c>
      <c r="B148064" s="1">
        <v>45107</v>
      </c>
      <c r="C148064" s="9">
        <v>0.29143518518518519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">
      <c r="A148065">
        <v>148404</v>
      </c>
      <c r="B148065" s="1">
        <v>45107</v>
      </c>
      <c r="C148065" s="9">
        <v>0.29182870370370367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30</v>
      </c>
    </row>
    <row r="148066" spans="1:11" x14ac:dyDescent="0.3">
      <c r="A148066">
        <v>148405</v>
      </c>
      <c r="B148066" s="1">
        <v>45107</v>
      </c>
      <c r="C148066" s="9">
        <v>0.29354166666666665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54</v>
      </c>
    </row>
    <row r="148067" spans="1:11" x14ac:dyDescent="0.3">
      <c r="A148067">
        <v>148406</v>
      </c>
      <c r="B148067" s="1">
        <v>45107</v>
      </c>
      <c r="C148067" s="9">
        <v>0.29354166666666665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">
      <c r="A148068">
        <v>148407</v>
      </c>
      <c r="B148068" s="1">
        <v>45107</v>
      </c>
      <c r="C148068" s="9">
        <v>0.29378472222222224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53</v>
      </c>
    </row>
    <row r="148069" spans="1:11" x14ac:dyDescent="0.3">
      <c r="A148069">
        <v>148408</v>
      </c>
      <c r="B148069" s="1">
        <v>45107</v>
      </c>
      <c r="C148069" s="9">
        <v>0.29390046296296296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57</v>
      </c>
    </row>
    <row r="148070" spans="1:11" x14ac:dyDescent="0.3">
      <c r="A148070">
        <v>148409</v>
      </c>
      <c r="B148070" s="1">
        <v>45107</v>
      </c>
      <c r="C148070" s="9">
        <v>0.29423611111111109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54</v>
      </c>
    </row>
    <row r="148071" spans="1:11" x14ac:dyDescent="0.3">
      <c r="A148071">
        <v>148410</v>
      </c>
      <c r="B148071" s="1">
        <v>45107</v>
      </c>
      <c r="C148071" s="9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34</v>
      </c>
    </row>
    <row r="148072" spans="1:11" x14ac:dyDescent="0.3">
      <c r="A148072">
        <v>148411</v>
      </c>
      <c r="B148072" s="1">
        <v>45107</v>
      </c>
      <c r="C148072" s="9">
        <v>0.29503472222222221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64</v>
      </c>
    </row>
    <row r="148073" spans="1:11" x14ac:dyDescent="0.3">
      <c r="A148073">
        <v>148412</v>
      </c>
      <c r="B148073" s="1">
        <v>45107</v>
      </c>
      <c r="C148073" s="9">
        <v>0.29521990740740739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56</v>
      </c>
    </row>
    <row r="148074" spans="1:11" x14ac:dyDescent="0.3">
      <c r="A148074">
        <v>148413</v>
      </c>
      <c r="B148074" s="1">
        <v>45107</v>
      </c>
      <c r="C148074" s="9">
        <v>0.29575231481481484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43</v>
      </c>
    </row>
    <row r="148075" spans="1:11" x14ac:dyDescent="0.3">
      <c r="A148075">
        <v>148414</v>
      </c>
      <c r="B148075" s="1">
        <v>45107</v>
      </c>
      <c r="C148075" s="9">
        <v>0.29608796296296297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41</v>
      </c>
    </row>
    <row r="148076" spans="1:11" x14ac:dyDescent="0.3">
      <c r="A148076">
        <v>148415</v>
      </c>
      <c r="B148076" s="1">
        <v>45107</v>
      </c>
      <c r="C148076" s="9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54</v>
      </c>
    </row>
    <row r="148077" spans="1:11" x14ac:dyDescent="0.3">
      <c r="A148077">
        <v>148416</v>
      </c>
      <c r="B148077" s="1">
        <v>45107</v>
      </c>
      <c r="C148077" s="9">
        <v>0.29644675925925928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47</v>
      </c>
    </row>
    <row r="148078" spans="1:11" x14ac:dyDescent="0.3">
      <c r="A148078">
        <v>148417</v>
      </c>
      <c r="B148078" s="1">
        <v>45107</v>
      </c>
      <c r="C148078" s="9">
        <v>0.29690972222222223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50</v>
      </c>
    </row>
    <row r="148079" spans="1:11" x14ac:dyDescent="0.3">
      <c r="A148079">
        <v>148418</v>
      </c>
      <c r="B148079" s="1">
        <v>45107</v>
      </c>
      <c r="C148079" s="9">
        <v>0.297638888888888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55</v>
      </c>
    </row>
    <row r="148080" spans="1:11" x14ac:dyDescent="0.3">
      <c r="A148080">
        <v>148419</v>
      </c>
      <c r="B148080" s="1">
        <v>45107</v>
      </c>
      <c r="C148080" s="9">
        <v>0.297638888888888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">
      <c r="A148081">
        <v>148420</v>
      </c>
      <c r="B148081" s="1">
        <v>45107</v>
      </c>
      <c r="C148081" s="9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47</v>
      </c>
    </row>
    <row r="148082" spans="1:11" x14ac:dyDescent="0.3">
      <c r="A148082">
        <v>148421</v>
      </c>
      <c r="B148082" s="1">
        <v>45107</v>
      </c>
      <c r="C148082" s="9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67</v>
      </c>
    </row>
    <row r="148083" spans="1:11" x14ac:dyDescent="0.3">
      <c r="A148083">
        <v>148422</v>
      </c>
      <c r="B148083" s="1">
        <v>45107</v>
      </c>
      <c r="C148083" s="9">
        <v>0.29846064814814816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">
      <c r="A148084">
        <v>148423</v>
      </c>
      <c r="B148084" s="1">
        <v>45107</v>
      </c>
      <c r="C148084" s="9">
        <v>0.29930555555555555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33</v>
      </c>
    </row>
    <row r="148085" spans="1:11" x14ac:dyDescent="0.3">
      <c r="A148085">
        <v>148424</v>
      </c>
      <c r="B148085" s="1">
        <v>45107</v>
      </c>
      <c r="C148085" s="9">
        <v>0.29998842592592595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42</v>
      </c>
    </row>
    <row r="148086" spans="1:11" x14ac:dyDescent="0.3">
      <c r="A148086">
        <v>148425</v>
      </c>
      <c r="B148086" s="1">
        <v>45107</v>
      </c>
      <c r="C148086" s="9">
        <v>0.30015046296296294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">
      <c r="A148087">
        <v>148426</v>
      </c>
      <c r="B148087" s="1">
        <v>45107</v>
      </c>
      <c r="C148087" s="9">
        <v>0.30017361111111113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64</v>
      </c>
    </row>
    <row r="148088" spans="1:11" x14ac:dyDescent="0.3">
      <c r="A148088">
        <v>148427</v>
      </c>
      <c r="B148088" s="1">
        <v>45107</v>
      </c>
      <c r="C148088" s="9">
        <v>0.30019675925925926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">
      <c r="A148089">
        <v>148428</v>
      </c>
      <c r="B148089" s="1">
        <v>45107</v>
      </c>
      <c r="C148089" s="9">
        <v>0.30019675925925926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">
      <c r="A148090">
        <v>148429</v>
      </c>
      <c r="B148090" s="1">
        <v>45107</v>
      </c>
      <c r="C148090" s="9">
        <v>0.3011921296296296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">
      <c r="A148091">
        <v>148430</v>
      </c>
      <c r="B148091" s="1">
        <v>45107</v>
      </c>
      <c r="C148091" s="9">
        <v>0.3011921296296296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">
      <c r="A148092">
        <v>148431</v>
      </c>
      <c r="B148092" s="1">
        <v>45107</v>
      </c>
      <c r="C148092" s="9">
        <v>0.30121527777777779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34</v>
      </c>
    </row>
    <row r="148093" spans="1:11" x14ac:dyDescent="0.3">
      <c r="A148093">
        <v>148432</v>
      </c>
      <c r="B148093" s="1">
        <v>45107</v>
      </c>
      <c r="C148093" s="9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54</v>
      </c>
    </row>
    <row r="148094" spans="1:11" x14ac:dyDescent="0.3">
      <c r="A148094">
        <v>148433</v>
      </c>
      <c r="B148094" s="1">
        <v>45107</v>
      </c>
      <c r="C148094" s="9">
        <v>0.30209490740740741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32</v>
      </c>
    </row>
    <row r="148095" spans="1:11" x14ac:dyDescent="0.3">
      <c r="A148095">
        <v>148434</v>
      </c>
      <c r="B148095" s="1">
        <v>45107</v>
      </c>
      <c r="C148095" s="9">
        <v>0.30209490740740741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">
      <c r="A148096">
        <v>148435</v>
      </c>
      <c r="B148096" s="1">
        <v>45107</v>
      </c>
      <c r="C148096" s="9">
        <v>0.30216435185185186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">
      <c r="A148097">
        <v>148436</v>
      </c>
      <c r="B148097" s="1">
        <v>45107</v>
      </c>
      <c r="C148097" s="9">
        <v>0.30230324074074072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33</v>
      </c>
    </row>
    <row r="148098" spans="1:11" x14ac:dyDescent="0.3">
      <c r="A148098">
        <v>148437</v>
      </c>
      <c r="B148098" s="1">
        <v>45107</v>
      </c>
      <c r="C148098" s="9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52</v>
      </c>
    </row>
    <row r="148099" spans="1:11" x14ac:dyDescent="0.3">
      <c r="A148099">
        <v>148438</v>
      </c>
      <c r="B148099" s="1">
        <v>45107</v>
      </c>
      <c r="C148099" s="9">
        <v>0.30349537037037039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60</v>
      </c>
    </row>
    <row r="148100" spans="1:11" x14ac:dyDescent="0.3">
      <c r="A148100">
        <v>148439</v>
      </c>
      <c r="B148100" s="1">
        <v>45107</v>
      </c>
      <c r="C148100" s="9">
        <v>0.30349537037037039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">
      <c r="A148101">
        <v>148440</v>
      </c>
      <c r="B148101" s="1">
        <v>45107</v>
      </c>
      <c r="C148101" s="9">
        <v>0.30353009259259262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59</v>
      </c>
    </row>
    <row r="148102" spans="1:11" x14ac:dyDescent="0.3">
      <c r="A148102">
        <v>148441</v>
      </c>
      <c r="B148102" s="1">
        <v>45107</v>
      </c>
      <c r="C148102" s="9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67</v>
      </c>
    </row>
    <row r="148103" spans="1:11" x14ac:dyDescent="0.3">
      <c r="A148103">
        <v>148442</v>
      </c>
      <c r="B148103" s="1">
        <v>45107</v>
      </c>
      <c r="C148103" s="9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54</v>
      </c>
    </row>
    <row r="148104" spans="1:11" x14ac:dyDescent="0.3">
      <c r="A148104">
        <v>148443</v>
      </c>
      <c r="B148104" s="1">
        <v>45107</v>
      </c>
      <c r="C148104" s="9">
        <v>0.30660879629629628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32</v>
      </c>
    </row>
    <row r="148105" spans="1:11" x14ac:dyDescent="0.3">
      <c r="A148105">
        <v>148444</v>
      </c>
      <c r="B148105" s="1">
        <v>45107</v>
      </c>
      <c r="C148105" s="9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62</v>
      </c>
    </row>
    <row r="148106" spans="1:11" x14ac:dyDescent="0.3">
      <c r="A148106">
        <v>148445</v>
      </c>
      <c r="B148106" s="1">
        <v>45107</v>
      </c>
      <c r="C148106" s="9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">
      <c r="A148107">
        <v>148446</v>
      </c>
      <c r="B148107" s="1">
        <v>45107</v>
      </c>
      <c r="C148107" s="9">
        <v>0.30769675925925927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">
      <c r="A148108">
        <v>148447</v>
      </c>
      <c r="B148108" s="1">
        <v>45107</v>
      </c>
      <c r="C148108" s="9">
        <v>0.30769675925925927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">
      <c r="A148109">
        <v>148448</v>
      </c>
      <c r="B148109" s="1">
        <v>45107</v>
      </c>
      <c r="C148109" s="9">
        <v>0.30769675925925927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">
      <c r="A148110">
        <v>148449</v>
      </c>
      <c r="B148110" s="1">
        <v>45107</v>
      </c>
      <c r="C148110" s="9">
        <v>0.30789351851851848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41</v>
      </c>
    </row>
    <row r="148111" spans="1:11" x14ac:dyDescent="0.3">
      <c r="A148111">
        <v>148450</v>
      </c>
      <c r="B148111" s="1">
        <v>45107</v>
      </c>
      <c r="C148111" s="9">
        <v>0.30887731481481479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31</v>
      </c>
    </row>
    <row r="148112" spans="1:11" x14ac:dyDescent="0.3">
      <c r="A148112">
        <v>148451</v>
      </c>
      <c r="B148112" s="1">
        <v>45107</v>
      </c>
      <c r="C148112" s="9">
        <v>0.30931712962962959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55</v>
      </c>
    </row>
    <row r="148113" spans="1:11" x14ac:dyDescent="0.3">
      <c r="A148113">
        <v>148452</v>
      </c>
      <c r="B148113" s="1">
        <v>45107</v>
      </c>
      <c r="C148113" s="9">
        <v>0.30947916666666669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34</v>
      </c>
    </row>
    <row r="148114" spans="1:11" x14ac:dyDescent="0.3">
      <c r="A148114">
        <v>148453</v>
      </c>
      <c r="B148114" s="1">
        <v>45107</v>
      </c>
      <c r="C148114" s="9">
        <v>0.3103009259259259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">
      <c r="A148115">
        <v>148454</v>
      </c>
      <c r="B148115" s="1">
        <v>45107</v>
      </c>
      <c r="C148115" s="9">
        <v>0.3103009259259259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">
      <c r="A148116">
        <v>148455</v>
      </c>
      <c r="B148116" s="1">
        <v>45107</v>
      </c>
      <c r="C148116" s="9">
        <v>0.31040509259259258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">
      <c r="A148117">
        <v>148456</v>
      </c>
      <c r="B148117" s="1">
        <v>45107</v>
      </c>
      <c r="C148117" s="9">
        <v>0.31061342592592595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">
      <c r="A148118">
        <v>148457</v>
      </c>
      <c r="B148118" s="1">
        <v>45107</v>
      </c>
      <c r="C148118" s="9">
        <v>0.31061342592592595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">
      <c r="A148119">
        <v>148458</v>
      </c>
      <c r="B148119" s="1">
        <v>45107</v>
      </c>
      <c r="C148119" s="9">
        <v>0.31061342592592595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">
      <c r="A148120">
        <v>148459</v>
      </c>
      <c r="B148120" s="1">
        <v>45107</v>
      </c>
      <c r="C148120" s="9">
        <v>0.31167824074074074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67</v>
      </c>
    </row>
    <row r="148121" spans="1:11" x14ac:dyDescent="0.3">
      <c r="A148121">
        <v>148460</v>
      </c>
      <c r="B148121" s="1">
        <v>45107</v>
      </c>
      <c r="C148121" s="9">
        <v>0.31167824074074074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">
      <c r="A148122">
        <v>148461</v>
      </c>
      <c r="B148122" s="1">
        <v>45107</v>
      </c>
      <c r="C148122" s="9">
        <v>0.31182870370370369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47</v>
      </c>
    </row>
    <row r="148123" spans="1:11" x14ac:dyDescent="0.3">
      <c r="A148123">
        <v>148462</v>
      </c>
      <c r="B148123" s="1">
        <v>45107</v>
      </c>
      <c r="C148123" s="9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59</v>
      </c>
    </row>
    <row r="148124" spans="1:11" x14ac:dyDescent="0.3">
      <c r="A148124">
        <v>148463</v>
      </c>
      <c r="B148124" s="1">
        <v>45107</v>
      </c>
      <c r="C148124" s="9">
        <v>0.31302083333333336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42</v>
      </c>
    </row>
    <row r="148125" spans="1:11" x14ac:dyDescent="0.3">
      <c r="A148125">
        <v>148464</v>
      </c>
      <c r="B148125" s="1">
        <v>45107</v>
      </c>
      <c r="C148125" s="9">
        <v>0.31302083333333336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">
      <c r="A148126">
        <v>148465</v>
      </c>
      <c r="B148126" s="1">
        <v>45107</v>
      </c>
      <c r="C148126" s="9">
        <v>0.31368055555555557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64</v>
      </c>
    </row>
    <row r="148127" spans="1:11" x14ac:dyDescent="0.3">
      <c r="A148127">
        <v>148466</v>
      </c>
      <c r="B148127" s="1">
        <v>45107</v>
      </c>
      <c r="C148127" s="9">
        <v>0.313923611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66</v>
      </c>
    </row>
    <row r="148128" spans="1:11" x14ac:dyDescent="0.3">
      <c r="A148128">
        <v>148467</v>
      </c>
      <c r="B148128" s="1">
        <v>45107</v>
      </c>
      <c r="C148128" s="9">
        <v>0.31511574074074072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37</v>
      </c>
    </row>
    <row r="148129" spans="1:11" x14ac:dyDescent="0.3">
      <c r="A148129">
        <v>148468</v>
      </c>
      <c r="B148129" s="1">
        <v>45107</v>
      </c>
      <c r="C148129" s="9">
        <v>0.31565972222222222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48</v>
      </c>
    </row>
    <row r="148130" spans="1:11" x14ac:dyDescent="0.3">
      <c r="A148130">
        <v>148469</v>
      </c>
      <c r="B148130" s="1">
        <v>45107</v>
      </c>
      <c r="C148130" s="9">
        <v>0.31646990740740738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50</v>
      </c>
    </row>
    <row r="148131" spans="1:11" x14ac:dyDescent="0.3">
      <c r="A148131">
        <v>148470</v>
      </c>
      <c r="B148131" s="1">
        <v>45107</v>
      </c>
      <c r="C148131" s="9">
        <v>0.31759259259259259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58</v>
      </c>
    </row>
    <row r="148132" spans="1:11" x14ac:dyDescent="0.3">
      <c r="A148132">
        <v>148471</v>
      </c>
      <c r="B148132" s="1">
        <v>45107</v>
      </c>
      <c r="C148132" s="9">
        <v>0.31802083333333336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">
      <c r="A148133">
        <v>148472</v>
      </c>
      <c r="B148133" s="1">
        <v>45107</v>
      </c>
      <c r="C148133" s="9">
        <v>0.31802083333333336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">
      <c r="A148134">
        <v>148473</v>
      </c>
      <c r="B148134" s="1">
        <v>45107</v>
      </c>
      <c r="C148134" s="9">
        <v>0.31813657407407409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55</v>
      </c>
    </row>
    <row r="148135" spans="1:11" x14ac:dyDescent="0.3">
      <c r="A148135">
        <v>148474</v>
      </c>
      <c r="B148135" s="1">
        <v>45107</v>
      </c>
      <c r="C148135" s="9">
        <v>0.31817129629629631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37</v>
      </c>
    </row>
    <row r="148136" spans="1:11" x14ac:dyDescent="0.3">
      <c r="A148136">
        <v>148475</v>
      </c>
      <c r="B148136" s="1">
        <v>45107</v>
      </c>
      <c r="C148136" s="9">
        <v>0.31910879629629629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62</v>
      </c>
    </row>
    <row r="148137" spans="1:11" x14ac:dyDescent="0.3">
      <c r="A148137">
        <v>148476</v>
      </c>
      <c r="B148137" s="1">
        <v>45107</v>
      </c>
      <c r="C148137" s="9">
        <v>0.31957175925925924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48</v>
      </c>
    </row>
    <row r="148138" spans="1:11" x14ac:dyDescent="0.3">
      <c r="A148138">
        <v>148477</v>
      </c>
      <c r="B148138" s="1">
        <v>45107</v>
      </c>
      <c r="C148138" s="9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36</v>
      </c>
    </row>
    <row r="148139" spans="1:11" x14ac:dyDescent="0.3">
      <c r="A148139">
        <v>148478</v>
      </c>
      <c r="B148139" s="1">
        <v>45107</v>
      </c>
      <c r="C148139" s="9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">
      <c r="A148140">
        <v>148479</v>
      </c>
      <c r="B148140" s="1">
        <v>45107</v>
      </c>
      <c r="C148140" s="9">
        <v>0.32010416666666669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67</v>
      </c>
    </row>
    <row r="148141" spans="1:11" x14ac:dyDescent="0.3">
      <c r="A148141">
        <v>148480</v>
      </c>
      <c r="B148141" s="1">
        <v>45107</v>
      </c>
      <c r="C148141" s="9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62</v>
      </c>
    </row>
    <row r="148142" spans="1:11" x14ac:dyDescent="0.3">
      <c r="A148142">
        <v>148481</v>
      </c>
      <c r="B148142" s="1">
        <v>45107</v>
      </c>
      <c r="C148142" s="9">
        <v>0.32042824074074078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32</v>
      </c>
    </row>
    <row r="148143" spans="1:11" x14ac:dyDescent="0.3">
      <c r="A148143">
        <v>148482</v>
      </c>
      <c r="B148143" s="1">
        <v>45107</v>
      </c>
      <c r="C148143" s="9">
        <v>0.32131944444444444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41</v>
      </c>
    </row>
    <row r="148144" spans="1:11" x14ac:dyDescent="0.3">
      <c r="A148144">
        <v>148483</v>
      </c>
      <c r="B148144" s="1">
        <v>45107</v>
      </c>
      <c r="C148144" s="9">
        <v>0.32153935185185184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43</v>
      </c>
    </row>
    <row r="148145" spans="1:11" x14ac:dyDescent="0.3">
      <c r="A148145">
        <v>148484</v>
      </c>
      <c r="B148145" s="1">
        <v>45107</v>
      </c>
      <c r="C148145" s="9">
        <v>0.32153935185185184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">
      <c r="A148146">
        <v>148485</v>
      </c>
      <c r="B148146" s="1">
        <v>45107</v>
      </c>
      <c r="C148146" s="9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33</v>
      </c>
    </row>
    <row r="148147" spans="1:11" x14ac:dyDescent="0.3">
      <c r="A148147">
        <v>148486</v>
      </c>
      <c r="B148147" s="1">
        <v>45107</v>
      </c>
      <c r="C148147" s="9">
        <v>0.3225115740740741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66</v>
      </c>
    </row>
    <row r="148148" spans="1:11" x14ac:dyDescent="0.3">
      <c r="A148148">
        <v>148487</v>
      </c>
      <c r="B148148" s="1">
        <v>45107</v>
      </c>
      <c r="C148148" s="9">
        <v>0.32254629629629633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50</v>
      </c>
    </row>
    <row r="148149" spans="1:11" x14ac:dyDescent="0.3">
      <c r="A148149">
        <v>148488</v>
      </c>
      <c r="B148149" s="1">
        <v>45107</v>
      </c>
      <c r="C148149" s="9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">
      <c r="A148150">
        <v>148489</v>
      </c>
      <c r="B148150" s="1">
        <v>45107</v>
      </c>
      <c r="C148150" s="9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">
      <c r="A148151">
        <v>148490</v>
      </c>
      <c r="B148151" s="1">
        <v>45107</v>
      </c>
      <c r="C148151" s="9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55</v>
      </c>
    </row>
    <row r="148152" spans="1:11" x14ac:dyDescent="0.3">
      <c r="A148152">
        <v>148491</v>
      </c>
      <c r="B148152" s="1">
        <v>45107</v>
      </c>
      <c r="C148152" s="9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">
      <c r="A148153">
        <v>148492</v>
      </c>
      <c r="B148153" s="1">
        <v>45107</v>
      </c>
      <c r="C148153" s="9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53</v>
      </c>
    </row>
    <row r="148154" spans="1:11" x14ac:dyDescent="0.3">
      <c r="A148154">
        <v>148493</v>
      </c>
      <c r="B148154" s="1">
        <v>45107</v>
      </c>
      <c r="C148154" s="9">
        <v>0.32368055555555558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">
      <c r="A148155">
        <v>148494</v>
      </c>
      <c r="B148155" s="1">
        <v>45107</v>
      </c>
      <c r="C148155" s="9">
        <v>0.32451388888888888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53</v>
      </c>
    </row>
    <row r="148156" spans="1:11" x14ac:dyDescent="0.3">
      <c r="A148156">
        <v>148495</v>
      </c>
      <c r="B148156" s="1">
        <v>45107</v>
      </c>
      <c r="C148156" s="9">
        <v>0.32451388888888888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">
      <c r="A148157">
        <v>148496</v>
      </c>
      <c r="B148157" s="1">
        <v>45107</v>
      </c>
      <c r="C148157" s="9">
        <v>0.32589120370370367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">
      <c r="A148158">
        <v>148497</v>
      </c>
      <c r="B148158" s="1">
        <v>45107</v>
      </c>
      <c r="C148158" s="9">
        <v>0.326087962962963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38</v>
      </c>
    </row>
    <row r="148159" spans="1:11" x14ac:dyDescent="0.3">
      <c r="A148159">
        <v>148498</v>
      </c>
      <c r="B148159" s="1">
        <v>45107</v>
      </c>
      <c r="C148159" s="9">
        <v>0.32722222222222225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48</v>
      </c>
    </row>
    <row r="148160" spans="1:11" x14ac:dyDescent="0.3">
      <c r="A148160">
        <v>148499</v>
      </c>
      <c r="B148160" s="1">
        <v>45107</v>
      </c>
      <c r="C148160" s="9">
        <v>0.32792824074074073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30</v>
      </c>
    </row>
    <row r="148161" spans="1:11" x14ac:dyDescent="0.3">
      <c r="A148161">
        <v>148500</v>
      </c>
      <c r="B148161" s="1">
        <v>45107</v>
      </c>
      <c r="C148161" s="9">
        <v>0.32792824074074073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">
      <c r="A148162">
        <v>148501</v>
      </c>
      <c r="B148162" s="1">
        <v>45107</v>
      </c>
      <c r="C148162" s="9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33</v>
      </c>
    </row>
    <row r="148163" spans="1:11" x14ac:dyDescent="0.3">
      <c r="A148163">
        <v>148502</v>
      </c>
      <c r="B148163" s="1">
        <v>45107</v>
      </c>
      <c r="C148163" s="9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">
      <c r="A148164">
        <v>148503</v>
      </c>
      <c r="B148164" s="1">
        <v>45107</v>
      </c>
      <c r="C148164" s="9">
        <v>0.32916666666666666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67</v>
      </c>
    </row>
    <row r="148165" spans="1:11" x14ac:dyDescent="0.3">
      <c r="A148165">
        <v>148504</v>
      </c>
      <c r="B148165" s="1">
        <v>45107</v>
      </c>
      <c r="C148165" s="9">
        <v>0.32916666666666666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">
      <c r="A148166">
        <v>148505</v>
      </c>
      <c r="B148166" s="1">
        <v>45107</v>
      </c>
      <c r="C148166" s="9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64</v>
      </c>
    </row>
    <row r="148167" spans="1:11" x14ac:dyDescent="0.3">
      <c r="A148167">
        <v>148506</v>
      </c>
      <c r="B148167" s="1">
        <v>45107</v>
      </c>
      <c r="C148167" s="9">
        <v>0.33182870370370371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53</v>
      </c>
    </row>
    <row r="148168" spans="1:11" x14ac:dyDescent="0.3">
      <c r="A148168">
        <v>148507</v>
      </c>
      <c r="B148168" s="1">
        <v>45107</v>
      </c>
      <c r="C148168" s="9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47</v>
      </c>
    </row>
    <row r="148169" spans="1:11" x14ac:dyDescent="0.3">
      <c r="A148169">
        <v>148508</v>
      </c>
      <c r="B148169" s="1">
        <v>45107</v>
      </c>
      <c r="C148169" s="9">
        <v>0.33261574074074074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51</v>
      </c>
    </row>
    <row r="148170" spans="1:11" x14ac:dyDescent="0.3">
      <c r="A148170">
        <v>148509</v>
      </c>
      <c r="B148170" s="1">
        <v>45107</v>
      </c>
      <c r="C148170" s="9">
        <v>0.33261574074074074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52</v>
      </c>
    </row>
    <row r="148171" spans="1:11" x14ac:dyDescent="0.3">
      <c r="A148171">
        <v>148510</v>
      </c>
      <c r="B148171" s="1">
        <v>45107</v>
      </c>
      <c r="C148171" s="9">
        <v>0.33311342592592591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30</v>
      </c>
    </row>
    <row r="148172" spans="1:11" x14ac:dyDescent="0.3">
      <c r="A148172">
        <v>148511</v>
      </c>
      <c r="B148172" s="1">
        <v>45107</v>
      </c>
      <c r="C148172" s="9">
        <v>0.3331365740740741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50</v>
      </c>
    </row>
    <row r="148173" spans="1:11" x14ac:dyDescent="0.3">
      <c r="A148173">
        <v>148512</v>
      </c>
      <c r="B148173" s="1">
        <v>45107</v>
      </c>
      <c r="C148173" s="9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51</v>
      </c>
    </row>
    <row r="148174" spans="1:11" x14ac:dyDescent="0.3">
      <c r="A148174">
        <v>148513</v>
      </c>
      <c r="B148174" s="1">
        <v>45107</v>
      </c>
      <c r="C148174" s="9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">
      <c r="A148175">
        <v>148514</v>
      </c>
      <c r="B148175" s="1">
        <v>45107</v>
      </c>
      <c r="C148175" s="9">
        <v>0.33435185185185184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62</v>
      </c>
    </row>
    <row r="148176" spans="1:11" x14ac:dyDescent="0.3">
      <c r="A148176">
        <v>148515</v>
      </c>
      <c r="B148176" s="1">
        <v>45107</v>
      </c>
      <c r="C148176" s="9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36</v>
      </c>
    </row>
    <row r="148177" spans="1:11" x14ac:dyDescent="0.3">
      <c r="A148177">
        <v>148516</v>
      </c>
      <c r="B148177" s="1">
        <v>45107</v>
      </c>
      <c r="C148177" s="9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63</v>
      </c>
    </row>
    <row r="148178" spans="1:11" x14ac:dyDescent="0.3">
      <c r="A148178">
        <v>148517</v>
      </c>
      <c r="B148178" s="1">
        <v>45107</v>
      </c>
      <c r="C148178" s="9">
        <v>0.33538194444444441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57</v>
      </c>
    </row>
    <row r="148179" spans="1:11" x14ac:dyDescent="0.3">
      <c r="A148179">
        <v>148518</v>
      </c>
      <c r="B148179" s="1">
        <v>45107</v>
      </c>
      <c r="C148179" s="9">
        <v>0.33538194444444441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">
      <c r="A148180">
        <v>148519</v>
      </c>
      <c r="B148180" s="1">
        <v>45107</v>
      </c>
      <c r="C148180" s="9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51</v>
      </c>
    </row>
    <row r="148181" spans="1:11" x14ac:dyDescent="0.3">
      <c r="A148181">
        <v>148520</v>
      </c>
      <c r="B148181" s="1">
        <v>45107</v>
      </c>
      <c r="C148181" s="9">
        <v>0.33567129629629627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37</v>
      </c>
    </row>
    <row r="148182" spans="1:11" x14ac:dyDescent="0.3">
      <c r="A148182">
        <v>148521</v>
      </c>
      <c r="B148182" s="1">
        <v>45107</v>
      </c>
      <c r="C148182" s="9">
        <v>0.33589120370370368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36</v>
      </c>
    </row>
    <row r="148183" spans="1:11" x14ac:dyDescent="0.3">
      <c r="A148183">
        <v>148522</v>
      </c>
      <c r="B148183" s="1">
        <v>45107</v>
      </c>
      <c r="C148183" s="9">
        <v>0.33589120370370368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">
      <c r="A148184">
        <v>148523</v>
      </c>
      <c r="B148184" s="1">
        <v>45107</v>
      </c>
      <c r="C148184" s="9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">
      <c r="A148185">
        <v>148524</v>
      </c>
      <c r="B148185" s="1">
        <v>45107</v>
      </c>
      <c r="C148185" s="9">
        <v>0.3372337962962963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48</v>
      </c>
    </row>
    <row r="148186" spans="1:11" x14ac:dyDescent="0.3">
      <c r="A148186">
        <v>148525</v>
      </c>
      <c r="B148186" s="1">
        <v>45107</v>
      </c>
      <c r="C148186" s="9">
        <v>0.33760416666666665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">
      <c r="A148187">
        <v>148526</v>
      </c>
      <c r="B148187" s="1">
        <v>45107</v>
      </c>
      <c r="C148187" s="9">
        <v>0.33760416666666665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">
      <c r="A148188">
        <v>148527</v>
      </c>
      <c r="B148188" s="1">
        <v>45107</v>
      </c>
      <c r="C148188" s="9">
        <v>0.33869212962962963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66</v>
      </c>
    </row>
    <row r="148189" spans="1:11" x14ac:dyDescent="0.3">
      <c r="A148189">
        <v>148528</v>
      </c>
      <c r="B148189" s="1">
        <v>45107</v>
      </c>
      <c r="C148189" s="9">
        <v>0.33869212962962963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39</v>
      </c>
    </row>
    <row r="148190" spans="1:11" x14ac:dyDescent="0.3">
      <c r="A148190">
        <v>148529</v>
      </c>
      <c r="B148190" s="1">
        <v>45107</v>
      </c>
      <c r="C148190" s="9">
        <v>0.33946759259259257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">
      <c r="A148191">
        <v>148530</v>
      </c>
      <c r="B148191" s="1">
        <v>45107</v>
      </c>
      <c r="C148191" s="9">
        <v>0.33946759259259257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">
      <c r="A148192">
        <v>148531</v>
      </c>
      <c r="B148192" s="1">
        <v>45107</v>
      </c>
      <c r="C148192" s="9">
        <v>0.33969907407407413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32</v>
      </c>
    </row>
    <row r="148193" spans="1:11" x14ac:dyDescent="0.3">
      <c r="A148193">
        <v>148532</v>
      </c>
      <c r="B148193" s="1">
        <v>45107</v>
      </c>
      <c r="C148193" s="9">
        <v>0.34065972222222224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31</v>
      </c>
    </row>
    <row r="148194" spans="1:11" x14ac:dyDescent="0.3">
      <c r="A148194">
        <v>148533</v>
      </c>
      <c r="B148194" s="1">
        <v>45107</v>
      </c>
      <c r="C148194" s="9">
        <v>0.34065972222222224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">
      <c r="A148195">
        <v>148534</v>
      </c>
      <c r="B148195" s="1">
        <v>45107</v>
      </c>
      <c r="C148195" s="9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51</v>
      </c>
    </row>
    <row r="148196" spans="1:11" x14ac:dyDescent="0.3">
      <c r="A148196">
        <v>148535</v>
      </c>
      <c r="B148196" s="1">
        <v>45107</v>
      </c>
      <c r="C148196" s="9">
        <v>0.34181712962962968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64</v>
      </c>
    </row>
    <row r="148197" spans="1:11" x14ac:dyDescent="0.3">
      <c r="A148197">
        <v>148536</v>
      </c>
      <c r="B148197" s="1">
        <v>45107</v>
      </c>
      <c r="C148197" s="9">
        <v>0.34225694444444449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37</v>
      </c>
    </row>
    <row r="148198" spans="1:11" x14ac:dyDescent="0.3">
      <c r="A148198">
        <v>148537</v>
      </c>
      <c r="B148198" s="1">
        <v>45107</v>
      </c>
      <c r="C148198" s="9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40</v>
      </c>
    </row>
    <row r="148199" spans="1:11" x14ac:dyDescent="0.3">
      <c r="A148199">
        <v>148538</v>
      </c>
      <c r="B148199" s="1">
        <v>45107</v>
      </c>
      <c r="C148199" s="9">
        <v>0.34231481481481479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48</v>
      </c>
    </row>
    <row r="148200" spans="1:11" x14ac:dyDescent="0.3">
      <c r="A148200">
        <v>148539</v>
      </c>
      <c r="B148200" s="1">
        <v>45107</v>
      </c>
      <c r="C148200" s="9">
        <v>0.34231481481481479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">
      <c r="A148201">
        <v>148540</v>
      </c>
      <c r="B148201" s="1">
        <v>45107</v>
      </c>
      <c r="C148201" s="9">
        <v>0.34232638888888883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63</v>
      </c>
    </row>
    <row r="148202" spans="1:11" x14ac:dyDescent="0.3">
      <c r="A148202">
        <v>148541</v>
      </c>
      <c r="B148202" s="1">
        <v>45107</v>
      </c>
      <c r="C148202" s="9">
        <v>0.34232638888888883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">
      <c r="A148203">
        <v>148542</v>
      </c>
      <c r="B148203" s="1">
        <v>45107</v>
      </c>
      <c r="C148203" s="9">
        <v>0.3429050925925925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61</v>
      </c>
    </row>
    <row r="148204" spans="1:11" x14ac:dyDescent="0.3">
      <c r="A148204">
        <v>148543</v>
      </c>
      <c r="B148204" s="1">
        <v>45107</v>
      </c>
      <c r="C148204" s="9">
        <v>0.3429050925925925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">
      <c r="A148205">
        <v>148544</v>
      </c>
      <c r="B148205" s="1">
        <v>45107</v>
      </c>
      <c r="C148205" s="9">
        <v>0.3429976851851852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34</v>
      </c>
    </row>
    <row r="148206" spans="1:11" x14ac:dyDescent="0.3">
      <c r="A148206">
        <v>148545</v>
      </c>
      <c r="B148206" s="1">
        <v>45107</v>
      </c>
      <c r="C148206" s="9">
        <v>0.3429976851851852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">
      <c r="A148207">
        <v>148546</v>
      </c>
      <c r="B148207" s="1">
        <v>45107</v>
      </c>
      <c r="C148207" s="9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64</v>
      </c>
    </row>
    <row r="148208" spans="1:11" x14ac:dyDescent="0.3">
      <c r="A148208">
        <v>148547</v>
      </c>
      <c r="B148208" s="1">
        <v>45107</v>
      </c>
      <c r="C148208" s="9">
        <v>0.34314814814814815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32</v>
      </c>
    </row>
    <row r="148209" spans="1:11" x14ac:dyDescent="0.3">
      <c r="A148209">
        <v>148548</v>
      </c>
      <c r="B148209" s="1">
        <v>45107</v>
      </c>
      <c r="C148209" s="9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34</v>
      </c>
    </row>
    <row r="148210" spans="1:11" x14ac:dyDescent="0.3">
      <c r="A148210">
        <v>148549</v>
      </c>
      <c r="B148210" s="1">
        <v>45107</v>
      </c>
      <c r="C148210" s="9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35</v>
      </c>
    </row>
    <row r="148211" spans="1:11" x14ac:dyDescent="0.3">
      <c r="A148211">
        <v>148550</v>
      </c>
      <c r="B148211" s="1">
        <v>45107</v>
      </c>
      <c r="C148211" s="9">
        <v>0.34371527777777783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31</v>
      </c>
    </row>
    <row r="148212" spans="1:11" x14ac:dyDescent="0.3">
      <c r="A148212">
        <v>148551</v>
      </c>
      <c r="B148212" s="1">
        <v>45107</v>
      </c>
      <c r="C148212" s="9">
        <v>0.34422453703703698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">
      <c r="A148213">
        <v>148552</v>
      </c>
      <c r="B148213" s="1">
        <v>45107</v>
      </c>
      <c r="C148213" s="9">
        <v>0.34422453703703698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">
      <c r="A148214">
        <v>148553</v>
      </c>
      <c r="B148214" s="1">
        <v>45107</v>
      </c>
      <c r="C148214" s="9">
        <v>0.34422453703703698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">
      <c r="A148215">
        <v>148554</v>
      </c>
      <c r="B148215" s="1">
        <v>45107</v>
      </c>
      <c r="C148215" s="9">
        <v>0.34422453703703698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60</v>
      </c>
    </row>
    <row r="148216" spans="1:11" x14ac:dyDescent="0.3">
      <c r="A148216">
        <v>148555</v>
      </c>
      <c r="B148216" s="1">
        <v>45107</v>
      </c>
      <c r="C148216" s="9">
        <v>0.34422453703703698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48</v>
      </c>
    </row>
    <row r="148217" spans="1:11" x14ac:dyDescent="0.3">
      <c r="A148217">
        <v>148556</v>
      </c>
      <c r="B148217" s="1">
        <v>45107</v>
      </c>
      <c r="C148217" s="9">
        <v>0.34422453703703698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35</v>
      </c>
    </row>
    <row r="148218" spans="1:11" x14ac:dyDescent="0.3">
      <c r="A148218">
        <v>148557</v>
      </c>
      <c r="B148218" s="1">
        <v>45107</v>
      </c>
      <c r="C148218" s="9">
        <v>0.34429398148148144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56</v>
      </c>
    </row>
    <row r="148219" spans="1:11" x14ac:dyDescent="0.3">
      <c r="A148219">
        <v>148558</v>
      </c>
      <c r="B148219" s="1">
        <v>45107</v>
      </c>
      <c r="C148219" s="9">
        <v>0.34430555555555559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35</v>
      </c>
    </row>
    <row r="148220" spans="1:11" x14ac:dyDescent="0.3">
      <c r="A148220">
        <v>148559</v>
      </c>
      <c r="B148220" s="1">
        <v>45107</v>
      </c>
      <c r="C148220" s="9">
        <v>0.34430555555555559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">
      <c r="A148221">
        <v>148560</v>
      </c>
      <c r="B148221" s="1">
        <v>45107</v>
      </c>
      <c r="C148221" s="9">
        <v>0.34430555555555559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">
      <c r="A148222">
        <v>148561</v>
      </c>
      <c r="B148222" s="1">
        <v>45107</v>
      </c>
      <c r="C148222" s="9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39</v>
      </c>
    </row>
    <row r="148223" spans="1:11" x14ac:dyDescent="0.3">
      <c r="A148223">
        <v>148562</v>
      </c>
      <c r="B148223" s="1">
        <v>45107</v>
      </c>
      <c r="C148223" s="9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">
      <c r="A148224">
        <v>148563</v>
      </c>
      <c r="B148224" s="1">
        <v>45107</v>
      </c>
      <c r="C148224" s="9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53</v>
      </c>
    </row>
    <row r="148225" spans="1:11" x14ac:dyDescent="0.3">
      <c r="A148225">
        <v>148564</v>
      </c>
      <c r="B148225" s="1">
        <v>45107</v>
      </c>
      <c r="C148225" s="9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55</v>
      </c>
    </row>
    <row r="148226" spans="1:11" x14ac:dyDescent="0.3">
      <c r="A148226">
        <v>148565</v>
      </c>
      <c r="B148226" s="1">
        <v>45107</v>
      </c>
      <c r="C148226" s="9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">
      <c r="A148227">
        <v>148566</v>
      </c>
      <c r="B148227" s="1">
        <v>45107</v>
      </c>
      <c r="C148227" s="9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">
      <c r="A148228">
        <v>148567</v>
      </c>
      <c r="B148228" s="1">
        <v>45107</v>
      </c>
      <c r="C148228" s="9">
        <v>0.34561342592592598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">
      <c r="A148229">
        <v>148568</v>
      </c>
      <c r="B148229" s="1">
        <v>45107</v>
      </c>
      <c r="C148229" s="9">
        <v>0.34561342592592598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">
      <c r="A148230">
        <v>148569</v>
      </c>
      <c r="B148230" s="1">
        <v>45107</v>
      </c>
      <c r="C148230" s="9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67</v>
      </c>
    </row>
    <row r="148231" spans="1:11" x14ac:dyDescent="0.3">
      <c r="A148231">
        <v>148570</v>
      </c>
      <c r="B148231" s="1">
        <v>45107</v>
      </c>
      <c r="C148231" s="9">
        <v>0.34591435185185188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">
      <c r="A148232">
        <v>148571</v>
      </c>
      <c r="B148232" s="1">
        <v>45107</v>
      </c>
      <c r="C148232" s="9">
        <v>0.34591435185185188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">
      <c r="A148233">
        <v>148572</v>
      </c>
      <c r="B148233" s="1">
        <v>45107</v>
      </c>
      <c r="C148233" s="9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44</v>
      </c>
    </row>
    <row r="148234" spans="1:11" x14ac:dyDescent="0.3">
      <c r="A148234">
        <v>148573</v>
      </c>
      <c r="B148234" s="1">
        <v>45107</v>
      </c>
      <c r="C148234" s="9">
        <v>0.34613425925925928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51</v>
      </c>
    </row>
    <row r="148235" spans="1:11" x14ac:dyDescent="0.3">
      <c r="A148235">
        <v>148574</v>
      </c>
      <c r="B148235" s="1">
        <v>45107</v>
      </c>
      <c r="C148235" s="9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44</v>
      </c>
    </row>
    <row r="148236" spans="1:11" x14ac:dyDescent="0.3">
      <c r="A148236">
        <v>148575</v>
      </c>
      <c r="B148236" s="1">
        <v>45107</v>
      </c>
      <c r="C148236" s="9">
        <v>0.34653935185185186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42</v>
      </c>
    </row>
    <row r="148237" spans="1:11" x14ac:dyDescent="0.3">
      <c r="A148237">
        <v>148576</v>
      </c>
      <c r="B148237" s="1">
        <v>45107</v>
      </c>
      <c r="C148237" s="9">
        <v>0.34675925925925927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58</v>
      </c>
    </row>
    <row r="148238" spans="1:11" x14ac:dyDescent="0.3">
      <c r="A148238">
        <v>148577</v>
      </c>
      <c r="B148238" s="1">
        <v>45107</v>
      </c>
      <c r="C148238" s="9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66</v>
      </c>
    </row>
    <row r="148239" spans="1:11" x14ac:dyDescent="0.3">
      <c r="A148239">
        <v>148578</v>
      </c>
      <c r="B148239" s="1">
        <v>45107</v>
      </c>
      <c r="C148239" s="9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46</v>
      </c>
    </row>
    <row r="148240" spans="1:11" x14ac:dyDescent="0.3">
      <c r="A148240">
        <v>148579</v>
      </c>
      <c r="B148240" s="1">
        <v>45107</v>
      </c>
      <c r="C148240" s="9">
        <v>0.34780092592592587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53</v>
      </c>
    </row>
    <row r="148241" spans="1:11" x14ac:dyDescent="0.3">
      <c r="A148241">
        <v>148580</v>
      </c>
      <c r="B148241" s="1">
        <v>45107</v>
      </c>
      <c r="C148241" s="9">
        <v>0.34782407407407406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41</v>
      </c>
    </row>
    <row r="148242" spans="1:11" x14ac:dyDescent="0.3">
      <c r="A148242">
        <v>148581</v>
      </c>
      <c r="B148242" s="1">
        <v>45107</v>
      </c>
      <c r="C148242" s="9">
        <v>0.34787037037037033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34</v>
      </c>
    </row>
    <row r="148243" spans="1:11" x14ac:dyDescent="0.3">
      <c r="A148243">
        <v>148582</v>
      </c>
      <c r="B148243" s="1">
        <v>45107</v>
      </c>
      <c r="C148243" s="9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37</v>
      </c>
    </row>
    <row r="148244" spans="1:11" x14ac:dyDescent="0.3">
      <c r="A148244">
        <v>148583</v>
      </c>
      <c r="B148244" s="1">
        <v>45107</v>
      </c>
      <c r="C148244" s="9">
        <v>0.34840277777777778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">
      <c r="A148245">
        <v>148584</v>
      </c>
      <c r="B148245" s="1">
        <v>45107</v>
      </c>
      <c r="C148245" s="9">
        <v>0.34935185185185186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54</v>
      </c>
    </row>
    <row r="148246" spans="1:11" x14ac:dyDescent="0.3">
      <c r="A148246">
        <v>148585</v>
      </c>
      <c r="B148246" s="1">
        <v>45107</v>
      </c>
      <c r="C148246" s="9">
        <v>0.34950231481481481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60</v>
      </c>
    </row>
    <row r="148247" spans="1:11" x14ac:dyDescent="0.3">
      <c r="A148247">
        <v>148586</v>
      </c>
      <c r="B148247" s="1">
        <v>45107</v>
      </c>
      <c r="C148247" s="9">
        <v>0.34984953703703708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51</v>
      </c>
    </row>
    <row r="148248" spans="1:11" x14ac:dyDescent="0.3">
      <c r="A148248">
        <v>148587</v>
      </c>
      <c r="B148248" s="1">
        <v>45107</v>
      </c>
      <c r="C148248" s="9">
        <v>0.34984953703703708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">
      <c r="A148249">
        <v>148588</v>
      </c>
      <c r="B148249" s="1">
        <v>45107</v>
      </c>
      <c r="C148249" s="9">
        <v>0.34998842592592588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53</v>
      </c>
    </row>
    <row r="148250" spans="1:11" x14ac:dyDescent="0.3">
      <c r="A148250">
        <v>148589</v>
      </c>
      <c r="B148250" s="1">
        <v>45107</v>
      </c>
      <c r="C148250" s="9">
        <v>0.34998842592592588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">
      <c r="A148251">
        <v>148590</v>
      </c>
      <c r="B148251" s="1">
        <v>45107</v>
      </c>
      <c r="C148251" s="9">
        <v>0.35028935185185189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32</v>
      </c>
    </row>
    <row r="148252" spans="1:11" x14ac:dyDescent="0.3">
      <c r="A148252">
        <v>148591</v>
      </c>
      <c r="B148252" s="1">
        <v>45107</v>
      </c>
      <c r="C148252" s="9">
        <v>0.35043981481481484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">
      <c r="A148253">
        <v>148592</v>
      </c>
      <c r="B148253" s="1">
        <v>45107</v>
      </c>
      <c r="C148253" s="9">
        <v>0.35043981481481484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">
      <c r="A148254">
        <v>148593</v>
      </c>
      <c r="B148254" s="1">
        <v>45107</v>
      </c>
      <c r="C148254" s="9">
        <v>0.35055555555555556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35</v>
      </c>
    </row>
    <row r="148255" spans="1:11" x14ac:dyDescent="0.3">
      <c r="A148255">
        <v>148594</v>
      </c>
      <c r="B148255" s="1">
        <v>45107</v>
      </c>
      <c r="C148255" s="9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">
      <c r="A148256">
        <v>148595</v>
      </c>
      <c r="B148256" s="1">
        <v>45107</v>
      </c>
      <c r="C148256" s="9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60</v>
      </c>
    </row>
    <row r="148257" spans="1:11" x14ac:dyDescent="0.3">
      <c r="A148257">
        <v>148596</v>
      </c>
      <c r="B148257" s="1">
        <v>45107</v>
      </c>
      <c r="C148257" s="9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">
      <c r="A148258">
        <v>148597</v>
      </c>
      <c r="B148258" s="1">
        <v>45107</v>
      </c>
      <c r="C148258" s="9">
        <v>0.35129629629629627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40</v>
      </c>
    </row>
    <row r="148259" spans="1:11" x14ac:dyDescent="0.3">
      <c r="A148259">
        <v>148598</v>
      </c>
      <c r="B148259" s="1">
        <v>45107</v>
      </c>
      <c r="C148259" s="9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54</v>
      </c>
    </row>
    <row r="148260" spans="1:11" x14ac:dyDescent="0.3">
      <c r="A148260">
        <v>148599</v>
      </c>
      <c r="B148260" s="1">
        <v>45107</v>
      </c>
      <c r="C148260" s="9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49</v>
      </c>
    </row>
    <row r="148261" spans="1:11" x14ac:dyDescent="0.3">
      <c r="A148261">
        <v>148600</v>
      </c>
      <c r="B148261" s="1">
        <v>45107</v>
      </c>
      <c r="C148261" s="9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">
      <c r="A148262">
        <v>148601</v>
      </c>
      <c r="B148262" s="1">
        <v>45107</v>
      </c>
      <c r="C148262" s="9">
        <v>0.35268518518518516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45</v>
      </c>
    </row>
    <row r="148263" spans="1:11" x14ac:dyDescent="0.3">
      <c r="A148263">
        <v>148602</v>
      </c>
      <c r="B148263" s="1">
        <v>45107</v>
      </c>
      <c r="C148263" s="9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34</v>
      </c>
    </row>
    <row r="148264" spans="1:11" x14ac:dyDescent="0.3">
      <c r="A148264">
        <v>148603</v>
      </c>
      <c r="B148264" s="1">
        <v>45107</v>
      </c>
      <c r="C148264" s="9">
        <v>0.35369212962962965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36</v>
      </c>
    </row>
    <row r="148265" spans="1:11" x14ac:dyDescent="0.3">
      <c r="A148265">
        <v>148604</v>
      </c>
      <c r="B148265" s="1">
        <v>45107</v>
      </c>
      <c r="C148265" s="9">
        <v>0.35380787037037037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33</v>
      </c>
    </row>
    <row r="148266" spans="1:11" x14ac:dyDescent="0.3">
      <c r="A148266">
        <v>148605</v>
      </c>
      <c r="B148266" s="1">
        <v>45107</v>
      </c>
      <c r="C148266" s="9">
        <v>0.35380787037037037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">
      <c r="A148267">
        <v>148606</v>
      </c>
      <c r="B148267" s="1">
        <v>45107</v>
      </c>
      <c r="C148267" s="9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45</v>
      </c>
    </row>
    <row r="148268" spans="1:11" x14ac:dyDescent="0.3">
      <c r="A148268">
        <v>148607</v>
      </c>
      <c r="B148268" s="1">
        <v>45107</v>
      </c>
      <c r="C148268" s="9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44</v>
      </c>
    </row>
    <row r="148269" spans="1:11" x14ac:dyDescent="0.3">
      <c r="A148269">
        <v>148608</v>
      </c>
      <c r="B148269" s="1">
        <v>45107</v>
      </c>
      <c r="C148269" s="9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52</v>
      </c>
    </row>
    <row r="148270" spans="1:11" x14ac:dyDescent="0.3">
      <c r="A148270">
        <v>148609</v>
      </c>
      <c r="B148270" s="1">
        <v>45107</v>
      </c>
      <c r="C148270" s="9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38</v>
      </c>
    </row>
    <row r="148271" spans="1:11" x14ac:dyDescent="0.3">
      <c r="A148271">
        <v>148610</v>
      </c>
      <c r="B148271" s="1">
        <v>45107</v>
      </c>
      <c r="C148271" s="9">
        <v>0.3558912037037037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39</v>
      </c>
    </row>
    <row r="148272" spans="1:11" x14ac:dyDescent="0.3">
      <c r="A148272">
        <v>148611</v>
      </c>
      <c r="B148272" s="1">
        <v>45107</v>
      </c>
      <c r="C148272" s="9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51</v>
      </c>
    </row>
    <row r="148273" spans="1:11" x14ac:dyDescent="0.3">
      <c r="A148273">
        <v>148612</v>
      </c>
      <c r="B148273" s="1">
        <v>45107</v>
      </c>
      <c r="C148273" s="9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">
      <c r="A148274">
        <v>148613</v>
      </c>
      <c r="B148274" s="1">
        <v>45107</v>
      </c>
      <c r="C148274" s="9">
        <v>0.35596064814814815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47</v>
      </c>
    </row>
    <row r="148275" spans="1:11" x14ac:dyDescent="0.3">
      <c r="A148275">
        <v>148614</v>
      </c>
      <c r="B148275" s="1">
        <v>45107</v>
      </c>
      <c r="C148275" s="9">
        <v>0.35646990740740742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59</v>
      </c>
    </row>
    <row r="148276" spans="1:11" x14ac:dyDescent="0.3">
      <c r="A148276">
        <v>148615</v>
      </c>
      <c r="B148276" s="1">
        <v>45107</v>
      </c>
      <c r="C148276" s="9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66</v>
      </c>
    </row>
    <row r="148277" spans="1:11" x14ac:dyDescent="0.3">
      <c r="A148277">
        <v>148616</v>
      </c>
      <c r="B148277" s="1">
        <v>45107</v>
      </c>
      <c r="C148277" s="9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52</v>
      </c>
    </row>
    <row r="148278" spans="1:11" x14ac:dyDescent="0.3">
      <c r="A148278">
        <v>148617</v>
      </c>
      <c r="B148278" s="1">
        <v>45107</v>
      </c>
      <c r="C148278" s="9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40</v>
      </c>
    </row>
    <row r="148279" spans="1:11" x14ac:dyDescent="0.3">
      <c r="A148279">
        <v>148618</v>
      </c>
      <c r="B148279" s="1">
        <v>45107</v>
      </c>
      <c r="C148279" s="9">
        <v>0.35826388888888888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44</v>
      </c>
    </row>
    <row r="148280" spans="1:11" x14ac:dyDescent="0.3">
      <c r="A148280">
        <v>148619</v>
      </c>
      <c r="B148280" s="1">
        <v>45107</v>
      </c>
      <c r="C148280" s="9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34</v>
      </c>
    </row>
    <row r="148281" spans="1:11" x14ac:dyDescent="0.3">
      <c r="A148281">
        <v>148620</v>
      </c>
      <c r="B148281" s="1">
        <v>45107</v>
      </c>
      <c r="C148281" s="9">
        <v>0.35836805555555556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43</v>
      </c>
    </row>
    <row r="148282" spans="1:11" x14ac:dyDescent="0.3">
      <c r="A148282">
        <v>148621</v>
      </c>
      <c r="B148282" s="1">
        <v>45107</v>
      </c>
      <c r="C148282" s="9">
        <v>0.35887731481481483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45</v>
      </c>
    </row>
    <row r="148283" spans="1:11" x14ac:dyDescent="0.3">
      <c r="A148283">
        <v>148622</v>
      </c>
      <c r="B148283" s="1">
        <v>45107</v>
      </c>
      <c r="C148283" s="9">
        <v>0.3589236111111111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">
      <c r="A148284">
        <v>148623</v>
      </c>
      <c r="B148284" s="1">
        <v>45107</v>
      </c>
      <c r="C148284" s="9">
        <v>0.35896990740740736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">
      <c r="A148285">
        <v>148624</v>
      </c>
      <c r="B148285" s="1">
        <v>45107</v>
      </c>
      <c r="C148285" s="9">
        <v>0.35896990740740736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">
      <c r="A148286">
        <v>148625</v>
      </c>
      <c r="B148286" s="1">
        <v>45107</v>
      </c>
      <c r="C148286" s="9">
        <v>0.35896990740740736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">
      <c r="A148287">
        <v>148626</v>
      </c>
      <c r="B148287" s="1">
        <v>45107</v>
      </c>
      <c r="C148287" s="9">
        <v>0.35965277777777777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62</v>
      </c>
    </row>
    <row r="148288" spans="1:11" x14ac:dyDescent="0.3">
      <c r="A148288">
        <v>148627</v>
      </c>
      <c r="B148288" s="1">
        <v>45107</v>
      </c>
      <c r="C148288" s="9">
        <v>0.35986111111111113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60</v>
      </c>
    </row>
    <row r="148289" spans="1:11" x14ac:dyDescent="0.3">
      <c r="A148289">
        <v>148628</v>
      </c>
      <c r="B148289" s="1">
        <v>45107</v>
      </c>
      <c r="C148289" s="9">
        <v>0.36038194444444444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61</v>
      </c>
    </row>
    <row r="148290" spans="1:11" x14ac:dyDescent="0.3">
      <c r="A148290">
        <v>148629</v>
      </c>
      <c r="B148290" s="1">
        <v>45107</v>
      </c>
      <c r="C148290" s="9">
        <v>0.36038194444444444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">
      <c r="A148291">
        <v>148630</v>
      </c>
      <c r="B148291" s="1">
        <v>45107</v>
      </c>
      <c r="C148291" s="9">
        <v>0.36143518518518519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50</v>
      </c>
    </row>
    <row r="148292" spans="1:11" x14ac:dyDescent="0.3">
      <c r="A148292">
        <v>148631</v>
      </c>
      <c r="B148292" s="1">
        <v>45107</v>
      </c>
      <c r="C148292" s="9">
        <v>0.36143518518518519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">
      <c r="A148293">
        <v>148632</v>
      </c>
      <c r="B148293" s="1">
        <v>45107</v>
      </c>
      <c r="C148293" s="9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41</v>
      </c>
    </row>
    <row r="148294" spans="1:11" x14ac:dyDescent="0.3">
      <c r="A148294">
        <v>148633</v>
      </c>
      <c r="B148294" s="1">
        <v>45107</v>
      </c>
      <c r="C148294" s="9">
        <v>0.362256944444444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43</v>
      </c>
    </row>
    <row r="148295" spans="1:11" x14ac:dyDescent="0.3">
      <c r="A148295">
        <v>148634</v>
      </c>
      <c r="B148295" s="1">
        <v>45107</v>
      </c>
      <c r="C148295" s="9">
        <v>0.36320601851851847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43</v>
      </c>
    </row>
    <row r="148296" spans="1:11" x14ac:dyDescent="0.3">
      <c r="A148296">
        <v>148635</v>
      </c>
      <c r="B148296" s="1">
        <v>45107</v>
      </c>
      <c r="C148296" s="9">
        <v>0.36320601851851847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">
      <c r="A148297">
        <v>148636</v>
      </c>
      <c r="B148297" s="1">
        <v>45107</v>
      </c>
      <c r="C148297" s="9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43</v>
      </c>
    </row>
    <row r="148298" spans="1:11" x14ac:dyDescent="0.3">
      <c r="A148298">
        <v>148637</v>
      </c>
      <c r="B148298" s="1">
        <v>45107</v>
      </c>
      <c r="C148298" s="9">
        <v>0.36373842592592592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63</v>
      </c>
    </row>
    <row r="148299" spans="1:11" x14ac:dyDescent="0.3">
      <c r="A148299">
        <v>148638</v>
      </c>
      <c r="B148299" s="1">
        <v>45107</v>
      </c>
      <c r="C148299" s="9">
        <v>0.36380787037037038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61</v>
      </c>
    </row>
    <row r="148300" spans="1:11" x14ac:dyDescent="0.3">
      <c r="A148300">
        <v>148639</v>
      </c>
      <c r="B148300" s="1">
        <v>45107</v>
      </c>
      <c r="C148300" s="9">
        <v>0.36380787037037038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">
      <c r="A148301">
        <v>148640</v>
      </c>
      <c r="B148301" s="1">
        <v>45107</v>
      </c>
      <c r="C148301" s="9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39</v>
      </c>
    </row>
    <row r="148302" spans="1:11" x14ac:dyDescent="0.3">
      <c r="A148302">
        <v>148641</v>
      </c>
      <c r="B148302" s="1">
        <v>45107</v>
      </c>
      <c r="C148302" s="9">
        <v>0.36423611111111115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43</v>
      </c>
    </row>
    <row r="148303" spans="1:11" x14ac:dyDescent="0.3">
      <c r="A148303">
        <v>148642</v>
      </c>
      <c r="B148303" s="1">
        <v>45107</v>
      </c>
      <c r="C148303" s="9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47</v>
      </c>
    </row>
    <row r="148304" spans="1:11" x14ac:dyDescent="0.3">
      <c r="A148304">
        <v>148643</v>
      </c>
      <c r="B148304" s="1">
        <v>45107</v>
      </c>
      <c r="C148304" s="9">
        <v>0.36459490740740735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34</v>
      </c>
    </row>
    <row r="148305" spans="1:11" x14ac:dyDescent="0.3">
      <c r="A148305">
        <v>148644</v>
      </c>
      <c r="B148305" s="1">
        <v>45107</v>
      </c>
      <c r="C148305" s="9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62</v>
      </c>
    </row>
    <row r="148306" spans="1:11" x14ac:dyDescent="0.3">
      <c r="A148306">
        <v>148645</v>
      </c>
      <c r="B148306" s="1">
        <v>45107</v>
      </c>
      <c r="C148306" s="9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">
      <c r="A148307">
        <v>148646</v>
      </c>
      <c r="B148307" s="1">
        <v>45107</v>
      </c>
      <c r="C148307" s="9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38</v>
      </c>
    </row>
    <row r="148308" spans="1:11" x14ac:dyDescent="0.3">
      <c r="A148308">
        <v>148647</v>
      </c>
      <c r="B148308" s="1">
        <v>45107</v>
      </c>
      <c r="C148308" s="9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61</v>
      </c>
    </row>
    <row r="148309" spans="1:11" x14ac:dyDescent="0.3">
      <c r="A148309">
        <v>148648</v>
      </c>
      <c r="B148309" s="1">
        <v>45107</v>
      </c>
      <c r="C148309" s="9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">
      <c r="A148310">
        <v>148649</v>
      </c>
      <c r="B148310" s="1">
        <v>45107</v>
      </c>
      <c r="C148310" s="9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">
      <c r="A148311">
        <v>148650</v>
      </c>
      <c r="B148311" s="1">
        <v>45107</v>
      </c>
      <c r="C148311" s="9">
        <v>0.36656249999999996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36</v>
      </c>
    </row>
    <row r="148312" spans="1:11" x14ac:dyDescent="0.3">
      <c r="A148312">
        <v>148651</v>
      </c>
      <c r="B148312" s="1">
        <v>45107</v>
      </c>
      <c r="C148312" s="9">
        <v>0.3667361111111111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">
      <c r="A148313">
        <v>148652</v>
      </c>
      <c r="B148313" s="1">
        <v>45107</v>
      </c>
      <c r="C148313" s="9">
        <v>0.36679398148148151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58</v>
      </c>
    </row>
    <row r="148314" spans="1:11" x14ac:dyDescent="0.3">
      <c r="A148314">
        <v>148653</v>
      </c>
      <c r="B148314" s="1">
        <v>45107</v>
      </c>
      <c r="C148314" s="9">
        <v>0.36702546296296296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37</v>
      </c>
    </row>
    <row r="148315" spans="1:11" x14ac:dyDescent="0.3">
      <c r="A148315">
        <v>148654</v>
      </c>
      <c r="B148315" s="1">
        <v>45107</v>
      </c>
      <c r="C148315" s="9">
        <v>0.36715277777777783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62</v>
      </c>
    </row>
    <row r="148316" spans="1:11" x14ac:dyDescent="0.3">
      <c r="A148316">
        <v>148655</v>
      </c>
      <c r="B148316" s="1">
        <v>45107</v>
      </c>
      <c r="C148316" s="9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54</v>
      </c>
    </row>
    <row r="148317" spans="1:11" x14ac:dyDescent="0.3">
      <c r="A148317">
        <v>148656</v>
      </c>
      <c r="B148317" s="1">
        <v>45107</v>
      </c>
      <c r="C148317" s="9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49</v>
      </c>
    </row>
    <row r="148318" spans="1:11" x14ac:dyDescent="0.3">
      <c r="A148318">
        <v>148657</v>
      </c>
      <c r="B148318" s="1">
        <v>45107</v>
      </c>
      <c r="C148318" s="9">
        <v>0.36837962962962961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61</v>
      </c>
    </row>
    <row r="148319" spans="1:11" x14ac:dyDescent="0.3">
      <c r="A148319">
        <v>148658</v>
      </c>
      <c r="B148319" s="1">
        <v>45107</v>
      </c>
      <c r="C148319" s="9">
        <v>0.3687037037037037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">
      <c r="A148320">
        <v>148659</v>
      </c>
      <c r="B148320" s="1">
        <v>45107</v>
      </c>
      <c r="C148320" s="9">
        <v>0.36903935185185183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53</v>
      </c>
    </row>
    <row r="148321" spans="1:11" x14ac:dyDescent="0.3">
      <c r="A148321">
        <v>148660</v>
      </c>
      <c r="B148321" s="1">
        <v>45107</v>
      </c>
      <c r="C148321" s="9">
        <v>0.37031249999999999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65</v>
      </c>
    </row>
    <row r="148322" spans="1:11" x14ac:dyDescent="0.3">
      <c r="A148322">
        <v>148661</v>
      </c>
      <c r="B148322" s="1">
        <v>45107</v>
      </c>
      <c r="C148322" s="9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">
      <c r="A148323">
        <v>148662</v>
      </c>
      <c r="B148323" s="1">
        <v>45107</v>
      </c>
      <c r="C148323" s="9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">
      <c r="A148324">
        <v>148663</v>
      </c>
      <c r="B148324" s="1">
        <v>45107</v>
      </c>
      <c r="C148324" s="9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">
      <c r="A148325">
        <v>148664</v>
      </c>
      <c r="B148325" s="1">
        <v>45107</v>
      </c>
      <c r="C148325" s="9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">
      <c r="A148326">
        <v>148665</v>
      </c>
      <c r="B148326" s="1">
        <v>45107</v>
      </c>
      <c r="C148326" s="9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">
      <c r="A148327">
        <v>148666</v>
      </c>
      <c r="B148327" s="1">
        <v>45107</v>
      </c>
      <c r="C148327" s="9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">
      <c r="A148328">
        <v>148667</v>
      </c>
      <c r="B148328" s="1">
        <v>45107</v>
      </c>
      <c r="C148328" s="9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45</v>
      </c>
    </row>
    <row r="148329" spans="1:11" x14ac:dyDescent="0.3">
      <c r="A148329">
        <v>148668</v>
      </c>
      <c r="B148329" s="1">
        <v>45107</v>
      </c>
      <c r="C148329" s="9">
        <v>0.37304398148148149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31</v>
      </c>
    </row>
    <row r="148330" spans="1:11" x14ac:dyDescent="0.3">
      <c r="A148330">
        <v>148669</v>
      </c>
      <c r="B148330" s="1">
        <v>45107</v>
      </c>
      <c r="C148330" s="9">
        <v>0.3737037037037037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">
      <c r="A148331">
        <v>148670</v>
      </c>
      <c r="B148331" s="1">
        <v>45107</v>
      </c>
      <c r="C148331" s="9">
        <v>0.37380787037037039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32</v>
      </c>
    </row>
    <row r="148332" spans="1:11" x14ac:dyDescent="0.3">
      <c r="A148332">
        <v>148671</v>
      </c>
      <c r="B148332" s="1">
        <v>45107</v>
      </c>
      <c r="C148332" s="9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40</v>
      </c>
    </row>
    <row r="148333" spans="1:11" x14ac:dyDescent="0.3">
      <c r="A148333">
        <v>148672</v>
      </c>
      <c r="B148333" s="1">
        <v>45107</v>
      </c>
      <c r="C148333" s="9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">
      <c r="A148334">
        <v>148673</v>
      </c>
      <c r="B148334" s="1">
        <v>45107</v>
      </c>
      <c r="C148334" s="9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33</v>
      </c>
    </row>
    <row r="148335" spans="1:11" x14ac:dyDescent="0.3">
      <c r="A148335">
        <v>148674</v>
      </c>
      <c r="B148335" s="1">
        <v>45107</v>
      </c>
      <c r="C148335" s="9">
        <v>0.37429398148148146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30</v>
      </c>
    </row>
    <row r="148336" spans="1:11" x14ac:dyDescent="0.3">
      <c r="A148336">
        <v>148675</v>
      </c>
      <c r="B148336" s="1">
        <v>45107</v>
      </c>
      <c r="C148336" s="9">
        <v>0.3747685185185185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58</v>
      </c>
    </row>
    <row r="148337" spans="1:11" x14ac:dyDescent="0.3">
      <c r="A148337">
        <v>148676</v>
      </c>
      <c r="B148337" s="1">
        <v>45107</v>
      </c>
      <c r="C148337" s="9">
        <v>0.37502314814814813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62</v>
      </c>
    </row>
    <row r="148338" spans="1:11" x14ac:dyDescent="0.3">
      <c r="A148338">
        <v>148677</v>
      </c>
      <c r="B148338" s="1">
        <v>45107</v>
      </c>
      <c r="C148338" s="9">
        <v>0.37504629629629632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35</v>
      </c>
    </row>
    <row r="148339" spans="1:11" x14ac:dyDescent="0.3">
      <c r="A148339">
        <v>148678</v>
      </c>
      <c r="B148339" s="1">
        <v>45107</v>
      </c>
      <c r="C148339" s="9">
        <v>0.37526620370370373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56</v>
      </c>
    </row>
    <row r="148340" spans="1:11" x14ac:dyDescent="0.3">
      <c r="A148340">
        <v>148679</v>
      </c>
      <c r="B148340" s="1">
        <v>45107</v>
      </c>
      <c r="C148340" s="9">
        <v>0.37546296296296294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49</v>
      </c>
    </row>
    <row r="148341" spans="1:11" x14ac:dyDescent="0.3">
      <c r="A148341">
        <v>148680</v>
      </c>
      <c r="B148341" s="1">
        <v>45107</v>
      </c>
      <c r="C148341" s="9">
        <v>0.37563657407407408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61</v>
      </c>
    </row>
    <row r="148342" spans="1:11" x14ac:dyDescent="0.3">
      <c r="A148342">
        <v>148681</v>
      </c>
      <c r="B148342" s="1">
        <v>45107</v>
      </c>
      <c r="C148342" s="9">
        <v>0.37563657407407408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">
      <c r="A148343">
        <v>148682</v>
      </c>
      <c r="B148343" s="1">
        <v>45107</v>
      </c>
      <c r="C148343" s="9">
        <v>0.37567129629629631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61</v>
      </c>
    </row>
    <row r="148344" spans="1:11" x14ac:dyDescent="0.3">
      <c r="A148344">
        <v>148683</v>
      </c>
      <c r="B148344" s="1">
        <v>45107</v>
      </c>
      <c r="C148344" s="9">
        <v>0.37636574074074075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">
      <c r="A148345">
        <v>148684</v>
      </c>
      <c r="B148345" s="1">
        <v>45107</v>
      </c>
      <c r="C148345" s="9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30</v>
      </c>
    </row>
    <row r="148346" spans="1:11" x14ac:dyDescent="0.3">
      <c r="A148346">
        <v>148685</v>
      </c>
      <c r="B148346" s="1">
        <v>45107</v>
      </c>
      <c r="C148346" s="9">
        <v>0.37641203703703702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63</v>
      </c>
    </row>
    <row r="148347" spans="1:11" x14ac:dyDescent="0.3">
      <c r="A148347">
        <v>148686</v>
      </c>
      <c r="B148347" s="1">
        <v>45107</v>
      </c>
      <c r="C148347" s="9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53</v>
      </c>
    </row>
    <row r="148348" spans="1:11" x14ac:dyDescent="0.3">
      <c r="A148348">
        <v>148687</v>
      </c>
      <c r="B148348" s="1">
        <v>45107</v>
      </c>
      <c r="C148348" s="9">
        <v>0.3783217592592592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44</v>
      </c>
    </row>
    <row r="148349" spans="1:11" x14ac:dyDescent="0.3">
      <c r="A148349">
        <v>148688</v>
      </c>
      <c r="B148349" s="1">
        <v>45107</v>
      </c>
      <c r="C148349" s="9">
        <v>0.3783217592592592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">
      <c r="A148350">
        <v>148689</v>
      </c>
      <c r="B148350" s="1">
        <v>45107</v>
      </c>
      <c r="C148350" s="9">
        <v>0.37861111111111106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57</v>
      </c>
    </row>
    <row r="148351" spans="1:11" x14ac:dyDescent="0.3">
      <c r="A148351">
        <v>148690</v>
      </c>
      <c r="B148351" s="1">
        <v>45107</v>
      </c>
      <c r="C148351" s="9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33</v>
      </c>
    </row>
    <row r="148352" spans="1:11" x14ac:dyDescent="0.3">
      <c r="A148352">
        <v>148691</v>
      </c>
      <c r="B148352" s="1">
        <v>45107</v>
      </c>
      <c r="C148352" s="9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35</v>
      </c>
    </row>
    <row r="148353" spans="1:11" x14ac:dyDescent="0.3">
      <c r="A148353">
        <v>148692</v>
      </c>
      <c r="B148353" s="1">
        <v>45107</v>
      </c>
      <c r="C148353" s="9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">
      <c r="A148354">
        <v>148693</v>
      </c>
      <c r="B148354" s="1">
        <v>45107</v>
      </c>
      <c r="C148354" s="9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">
      <c r="A148355">
        <v>148694</v>
      </c>
      <c r="B148355" s="1">
        <v>45107</v>
      </c>
      <c r="C148355" s="9">
        <v>0.3794907407407408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42</v>
      </c>
    </row>
    <row r="148356" spans="1:11" x14ac:dyDescent="0.3">
      <c r="A148356">
        <v>148695</v>
      </c>
      <c r="B148356" s="1">
        <v>45107</v>
      </c>
      <c r="C148356" s="9">
        <v>0.38046296296296295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34</v>
      </c>
    </row>
    <row r="148357" spans="1:11" x14ac:dyDescent="0.3">
      <c r="A148357">
        <v>148696</v>
      </c>
      <c r="B148357" s="1">
        <v>45107</v>
      </c>
      <c r="C148357" s="9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65</v>
      </c>
    </row>
    <row r="148358" spans="1:11" x14ac:dyDescent="0.3">
      <c r="A148358">
        <v>148697</v>
      </c>
      <c r="B148358" s="1">
        <v>45107</v>
      </c>
      <c r="C148358" s="9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51</v>
      </c>
    </row>
    <row r="148359" spans="1:11" x14ac:dyDescent="0.3">
      <c r="A148359">
        <v>148698</v>
      </c>
      <c r="B148359" s="1">
        <v>45107</v>
      </c>
      <c r="C148359" s="9">
        <v>0.38145833333333329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49</v>
      </c>
    </row>
    <row r="148360" spans="1:11" x14ac:dyDescent="0.3">
      <c r="A148360">
        <v>148699</v>
      </c>
      <c r="B148360" s="1">
        <v>45107</v>
      </c>
      <c r="C148360" s="9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37</v>
      </c>
    </row>
    <row r="148361" spans="1:11" x14ac:dyDescent="0.3">
      <c r="A148361">
        <v>148700</v>
      </c>
      <c r="B148361" s="1">
        <v>45107</v>
      </c>
      <c r="C148361" s="9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">
      <c r="A148362">
        <v>148701</v>
      </c>
      <c r="B148362" s="1">
        <v>45107</v>
      </c>
      <c r="C148362" s="9">
        <v>0.38173611111111111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56</v>
      </c>
    </row>
    <row r="148363" spans="1:11" x14ac:dyDescent="0.3">
      <c r="A148363">
        <v>148702</v>
      </c>
      <c r="B148363" s="1">
        <v>45107</v>
      </c>
      <c r="C148363" s="9">
        <v>0.38243055555555555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40</v>
      </c>
    </row>
    <row r="148364" spans="1:11" x14ac:dyDescent="0.3">
      <c r="A148364">
        <v>148703</v>
      </c>
      <c r="B148364" s="1">
        <v>45107</v>
      </c>
      <c r="C148364" s="9">
        <v>0.38265046296296296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67</v>
      </c>
    </row>
    <row r="148365" spans="1:11" x14ac:dyDescent="0.3">
      <c r="A148365">
        <v>148704</v>
      </c>
      <c r="B148365" s="1">
        <v>45107</v>
      </c>
      <c r="C148365" s="9">
        <v>0.38265046296296296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">
      <c r="A148366">
        <v>148705</v>
      </c>
      <c r="B148366" s="1">
        <v>45107</v>
      </c>
      <c r="C148366" s="9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31</v>
      </c>
    </row>
    <row r="148367" spans="1:11" x14ac:dyDescent="0.3">
      <c r="A148367">
        <v>148706</v>
      </c>
      <c r="B148367" s="1">
        <v>45107</v>
      </c>
      <c r="C148367" s="9">
        <v>0.38348379629629631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">
      <c r="A148368">
        <v>148707</v>
      </c>
      <c r="B148368" s="1">
        <v>45107</v>
      </c>
      <c r="C148368" s="9">
        <v>0.38348379629629631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">
      <c r="A148369">
        <v>148708</v>
      </c>
      <c r="B148369" s="1">
        <v>45107</v>
      </c>
      <c r="C148369" s="9">
        <v>0.38366898148148149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66</v>
      </c>
    </row>
    <row r="148370" spans="1:11" x14ac:dyDescent="0.3">
      <c r="A148370">
        <v>148709</v>
      </c>
      <c r="B148370" s="1">
        <v>45107</v>
      </c>
      <c r="C148370" s="9">
        <v>0.38409722222222226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35</v>
      </c>
    </row>
    <row r="148371" spans="1:11" x14ac:dyDescent="0.3">
      <c r="A148371">
        <v>148710</v>
      </c>
      <c r="B148371" s="1">
        <v>45107</v>
      </c>
      <c r="C148371" s="9">
        <v>0.38409722222222226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">
      <c r="A148372">
        <v>148711</v>
      </c>
      <c r="B148372" s="1">
        <v>45107</v>
      </c>
      <c r="C148372" s="9">
        <v>0.38421296296296298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54</v>
      </c>
    </row>
    <row r="148373" spans="1:11" x14ac:dyDescent="0.3">
      <c r="A148373">
        <v>148712</v>
      </c>
      <c r="B148373" s="1">
        <v>45107</v>
      </c>
      <c r="C148373" s="9">
        <v>0.38421296296296298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">
      <c r="A148374">
        <v>148713</v>
      </c>
      <c r="B148374" s="1">
        <v>45107</v>
      </c>
      <c r="C148374" s="9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55</v>
      </c>
    </row>
    <row r="148375" spans="1:11" x14ac:dyDescent="0.3">
      <c r="A148375">
        <v>148714</v>
      </c>
      <c r="B148375" s="1">
        <v>45107</v>
      </c>
      <c r="C148375" s="9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59</v>
      </c>
    </row>
    <row r="148376" spans="1:11" x14ac:dyDescent="0.3">
      <c r="A148376">
        <v>148715</v>
      </c>
      <c r="B148376" s="1">
        <v>45107</v>
      </c>
      <c r="C148376" s="9">
        <v>0.38541666666666669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43</v>
      </c>
    </row>
    <row r="148377" spans="1:11" x14ac:dyDescent="0.3">
      <c r="A148377">
        <v>148716</v>
      </c>
      <c r="B148377" s="1">
        <v>45107</v>
      </c>
      <c r="C148377" s="9">
        <v>0.38541666666666669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">
      <c r="A148378">
        <v>148717</v>
      </c>
      <c r="B148378" s="1">
        <v>45107</v>
      </c>
      <c r="C148378" s="9">
        <v>0.38592592592592595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65</v>
      </c>
    </row>
    <row r="148379" spans="1:11" x14ac:dyDescent="0.3">
      <c r="A148379">
        <v>148718</v>
      </c>
      <c r="B148379" s="1">
        <v>45107</v>
      </c>
      <c r="C148379" s="9">
        <v>0.38680555555555557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55</v>
      </c>
    </row>
    <row r="148380" spans="1:11" x14ac:dyDescent="0.3">
      <c r="A148380">
        <v>148719</v>
      </c>
      <c r="B148380" s="1">
        <v>45107</v>
      </c>
      <c r="C148380" s="9">
        <v>0.38693287037037033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55</v>
      </c>
    </row>
    <row r="148381" spans="1:11" x14ac:dyDescent="0.3">
      <c r="A148381">
        <v>148720</v>
      </c>
      <c r="B148381" s="1">
        <v>45107</v>
      </c>
      <c r="C148381" s="9">
        <v>0.38693287037037033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31</v>
      </c>
    </row>
    <row r="148382" spans="1:11" x14ac:dyDescent="0.3">
      <c r="A148382">
        <v>148721</v>
      </c>
      <c r="B148382" s="1">
        <v>45107</v>
      </c>
      <c r="C148382" s="9">
        <v>0.38693287037037033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52</v>
      </c>
    </row>
    <row r="148383" spans="1:11" x14ac:dyDescent="0.3">
      <c r="A148383">
        <v>148722</v>
      </c>
      <c r="B148383" s="1">
        <v>45107</v>
      </c>
      <c r="C148383" s="9">
        <v>0.38731481481481483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35</v>
      </c>
    </row>
    <row r="148384" spans="1:11" x14ac:dyDescent="0.3">
      <c r="A148384">
        <v>148723</v>
      </c>
      <c r="B148384" s="1">
        <v>45107</v>
      </c>
      <c r="C148384" s="9">
        <v>0.38743055555555556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33</v>
      </c>
    </row>
    <row r="148385" spans="1:11" x14ac:dyDescent="0.3">
      <c r="A148385">
        <v>148724</v>
      </c>
      <c r="B148385" s="1">
        <v>45107</v>
      </c>
      <c r="C148385" s="9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">
      <c r="A148386">
        <v>148725</v>
      </c>
      <c r="B148386" s="1">
        <v>45107</v>
      </c>
      <c r="C148386" s="9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">
      <c r="A148387">
        <v>148726</v>
      </c>
      <c r="B148387" s="1">
        <v>45107</v>
      </c>
      <c r="C148387" s="9">
        <v>0.3878819444444444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49</v>
      </c>
    </row>
    <row r="148388" spans="1:11" x14ac:dyDescent="0.3">
      <c r="A148388">
        <v>148727</v>
      </c>
      <c r="B148388" s="1">
        <v>45107</v>
      </c>
      <c r="C148388" s="9">
        <v>0.38831018518518517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61</v>
      </c>
    </row>
    <row r="148389" spans="1:11" x14ac:dyDescent="0.3">
      <c r="A148389">
        <v>148728</v>
      </c>
      <c r="B148389" s="1">
        <v>45107</v>
      </c>
      <c r="C148389" s="9">
        <v>0.38831018518518517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">
      <c r="A148390">
        <v>148729</v>
      </c>
      <c r="B148390" s="1">
        <v>45107</v>
      </c>
      <c r="C148390" s="9">
        <v>0.38846064814814812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">
      <c r="A148391">
        <v>148730</v>
      </c>
      <c r="B148391" s="1">
        <v>45107</v>
      </c>
      <c r="C148391" s="9">
        <v>0.38846064814814812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">
      <c r="A148392">
        <v>148731</v>
      </c>
      <c r="B148392" s="1">
        <v>45107</v>
      </c>
      <c r="C148392" s="9">
        <v>0.38849537037037035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60</v>
      </c>
    </row>
    <row r="148393" spans="1:11" x14ac:dyDescent="0.3">
      <c r="A148393">
        <v>148732</v>
      </c>
      <c r="B148393" s="1">
        <v>45107</v>
      </c>
      <c r="C148393" s="9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40</v>
      </c>
    </row>
    <row r="148394" spans="1:11" x14ac:dyDescent="0.3">
      <c r="A148394">
        <v>148733</v>
      </c>
      <c r="B148394" s="1">
        <v>45107</v>
      </c>
      <c r="C148394" s="9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56</v>
      </c>
    </row>
    <row r="148395" spans="1:11" x14ac:dyDescent="0.3">
      <c r="A148395">
        <v>148734</v>
      </c>
      <c r="B148395" s="1">
        <v>45107</v>
      </c>
      <c r="C148395" s="9">
        <v>0.39046296296296296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54</v>
      </c>
    </row>
    <row r="148396" spans="1:11" x14ac:dyDescent="0.3">
      <c r="A148396">
        <v>148735</v>
      </c>
      <c r="B148396" s="1">
        <v>45107</v>
      </c>
      <c r="C148396" s="9">
        <v>0.39046296296296296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">
      <c r="A148397">
        <v>148736</v>
      </c>
      <c r="B148397" s="1">
        <v>45107</v>
      </c>
      <c r="C148397" s="9">
        <v>0.39101851851851849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33</v>
      </c>
    </row>
    <row r="148398" spans="1:11" x14ac:dyDescent="0.3">
      <c r="A148398">
        <v>148737</v>
      </c>
      <c r="B148398" s="1">
        <v>45107</v>
      </c>
      <c r="C148398" s="9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">
      <c r="A148399">
        <v>148738</v>
      </c>
      <c r="B148399" s="1">
        <v>45107</v>
      </c>
      <c r="C148399" s="9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">
      <c r="A148400">
        <v>148739</v>
      </c>
      <c r="B148400" s="1">
        <v>45107</v>
      </c>
      <c r="C148400" s="9">
        <v>0.39122685185185185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60</v>
      </c>
    </row>
    <row r="148401" spans="1:11" x14ac:dyDescent="0.3">
      <c r="A148401">
        <v>148740</v>
      </c>
      <c r="B148401" s="1">
        <v>45107</v>
      </c>
      <c r="C148401" s="9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64</v>
      </c>
    </row>
    <row r="148402" spans="1:11" x14ac:dyDescent="0.3">
      <c r="A148402">
        <v>148741</v>
      </c>
      <c r="B148402" s="1">
        <v>45107</v>
      </c>
      <c r="C148402" s="9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62</v>
      </c>
    </row>
    <row r="148403" spans="1:11" x14ac:dyDescent="0.3">
      <c r="A148403">
        <v>148742</v>
      </c>
      <c r="B148403" s="1">
        <v>45107</v>
      </c>
      <c r="C148403" s="9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35</v>
      </c>
    </row>
    <row r="148404" spans="1:11" x14ac:dyDescent="0.3">
      <c r="A148404">
        <v>148743</v>
      </c>
      <c r="B148404" s="1">
        <v>45107</v>
      </c>
      <c r="C148404" s="9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">
      <c r="A148405">
        <v>148744</v>
      </c>
      <c r="B148405" s="1">
        <v>45107</v>
      </c>
      <c r="C148405" s="9">
        <v>0.39234953703703707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41</v>
      </c>
    </row>
    <row r="148406" spans="1:11" x14ac:dyDescent="0.3">
      <c r="A148406">
        <v>148745</v>
      </c>
      <c r="B148406" s="1">
        <v>45107</v>
      </c>
      <c r="C148406" s="9">
        <v>0.39284722222222218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46</v>
      </c>
    </row>
    <row r="148407" spans="1:11" x14ac:dyDescent="0.3">
      <c r="A148407">
        <v>148746</v>
      </c>
      <c r="B148407" s="1">
        <v>45107</v>
      </c>
      <c r="C148407" s="9">
        <v>0.39284722222222218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">
      <c r="A148408">
        <v>148747</v>
      </c>
      <c r="B148408" s="1">
        <v>45107</v>
      </c>
      <c r="C148408" s="9">
        <v>0.39337962962962963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67</v>
      </c>
    </row>
    <row r="148409" spans="1:11" x14ac:dyDescent="0.3">
      <c r="A148409">
        <v>148748</v>
      </c>
      <c r="B148409" s="1">
        <v>45107</v>
      </c>
      <c r="C148409" s="9">
        <v>0.39337962962962963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52</v>
      </c>
    </row>
    <row r="148410" spans="1:11" x14ac:dyDescent="0.3">
      <c r="A148410">
        <v>148749</v>
      </c>
      <c r="B148410" s="1">
        <v>45107</v>
      </c>
      <c r="C148410" s="9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62</v>
      </c>
    </row>
    <row r="148411" spans="1:11" x14ac:dyDescent="0.3">
      <c r="A148411">
        <v>148750</v>
      </c>
      <c r="B148411" s="1">
        <v>45107</v>
      </c>
      <c r="C148411" s="9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37</v>
      </c>
    </row>
    <row r="148412" spans="1:11" x14ac:dyDescent="0.3">
      <c r="A148412">
        <v>148751</v>
      </c>
      <c r="B148412" s="1">
        <v>45107</v>
      </c>
      <c r="C148412" s="9">
        <v>0.39365740740740746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">
      <c r="A148413">
        <v>148752</v>
      </c>
      <c r="B148413" s="1">
        <v>45107</v>
      </c>
      <c r="C148413" s="9">
        <v>0.39365740740740746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">
      <c r="A148414">
        <v>148753</v>
      </c>
      <c r="B148414" s="1">
        <v>45107</v>
      </c>
      <c r="C148414" s="9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58</v>
      </c>
    </row>
    <row r="148415" spans="1:11" x14ac:dyDescent="0.3">
      <c r="A148415">
        <v>148754</v>
      </c>
      <c r="B148415" s="1">
        <v>45107</v>
      </c>
      <c r="C148415" s="9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42</v>
      </c>
    </row>
    <row r="148416" spans="1:11" x14ac:dyDescent="0.3">
      <c r="A148416">
        <v>148755</v>
      </c>
      <c r="B148416" s="1">
        <v>45107</v>
      </c>
      <c r="C148416" s="9">
        <v>0.39525462962962959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43</v>
      </c>
    </row>
    <row r="148417" spans="1:11" x14ac:dyDescent="0.3">
      <c r="A148417">
        <v>148756</v>
      </c>
      <c r="B148417" s="1">
        <v>45107</v>
      </c>
      <c r="C148417" s="9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64</v>
      </c>
    </row>
    <row r="148418" spans="1:11" x14ac:dyDescent="0.3">
      <c r="A148418">
        <v>148757</v>
      </c>
      <c r="B148418" s="1">
        <v>45107</v>
      </c>
      <c r="C148418" s="9">
        <v>0.3961574074074074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44</v>
      </c>
    </row>
    <row r="148419" spans="1:11" x14ac:dyDescent="0.3">
      <c r="A148419">
        <v>148758</v>
      </c>
      <c r="B148419" s="1">
        <v>45107</v>
      </c>
      <c r="C148419" s="9">
        <v>0.39627314814814812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43</v>
      </c>
    </row>
    <row r="148420" spans="1:11" x14ac:dyDescent="0.3">
      <c r="A148420">
        <v>148759</v>
      </c>
      <c r="B148420" s="1">
        <v>45107</v>
      </c>
      <c r="C148420" s="9">
        <v>0.39666666666666667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67</v>
      </c>
    </row>
    <row r="148421" spans="1:11" x14ac:dyDescent="0.3">
      <c r="A148421">
        <v>148760</v>
      </c>
      <c r="B148421" s="1">
        <v>45107</v>
      </c>
      <c r="C148421" s="9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">
      <c r="A148422">
        <v>148761</v>
      </c>
      <c r="B148422" s="1">
        <v>45107</v>
      </c>
      <c r="C148422" s="9">
        <v>0.39739583333333334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39</v>
      </c>
    </row>
    <row r="148423" spans="1:11" x14ac:dyDescent="0.3">
      <c r="A148423">
        <v>148762</v>
      </c>
      <c r="B148423" s="1">
        <v>45107</v>
      </c>
      <c r="C148423" s="9">
        <v>0.39783564814814815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41</v>
      </c>
    </row>
    <row r="148424" spans="1:11" x14ac:dyDescent="0.3">
      <c r="A148424">
        <v>148763</v>
      </c>
      <c r="B148424" s="1">
        <v>45107</v>
      </c>
      <c r="C148424" s="9">
        <v>0.39834490740740741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62</v>
      </c>
    </row>
    <row r="148425" spans="1:11" x14ac:dyDescent="0.3">
      <c r="A148425">
        <v>148764</v>
      </c>
      <c r="B148425" s="1">
        <v>45107</v>
      </c>
      <c r="C148425" s="9">
        <v>0.39837962962962964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56</v>
      </c>
    </row>
    <row r="148426" spans="1:11" x14ac:dyDescent="0.3">
      <c r="A148426">
        <v>148765</v>
      </c>
      <c r="B148426" s="1">
        <v>45107</v>
      </c>
      <c r="C148426" s="9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43</v>
      </c>
    </row>
    <row r="148427" spans="1:11" x14ac:dyDescent="0.3">
      <c r="A148427">
        <v>148766</v>
      </c>
      <c r="B148427" s="1">
        <v>45107</v>
      </c>
      <c r="C148427" s="9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57</v>
      </c>
    </row>
    <row r="148428" spans="1:11" x14ac:dyDescent="0.3">
      <c r="A148428">
        <v>148767</v>
      </c>
      <c r="B148428" s="1">
        <v>45107</v>
      </c>
      <c r="C148428" s="9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65</v>
      </c>
    </row>
    <row r="148429" spans="1:11" x14ac:dyDescent="0.3">
      <c r="A148429">
        <v>148768</v>
      </c>
      <c r="B148429" s="1">
        <v>45107</v>
      </c>
      <c r="C148429" s="9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52</v>
      </c>
    </row>
    <row r="148430" spans="1:11" x14ac:dyDescent="0.3">
      <c r="A148430">
        <v>148769</v>
      </c>
      <c r="B148430" s="1">
        <v>45107</v>
      </c>
      <c r="C148430" s="9">
        <v>0.40009259259259261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66</v>
      </c>
    </row>
    <row r="148431" spans="1:11" x14ac:dyDescent="0.3">
      <c r="A148431">
        <v>148770</v>
      </c>
      <c r="B148431" s="1">
        <v>45107</v>
      </c>
      <c r="C148431" s="9">
        <v>0.40009259259259261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">
      <c r="A148432">
        <v>148771</v>
      </c>
      <c r="B148432" s="1">
        <v>45107</v>
      </c>
      <c r="C148432" s="9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50</v>
      </c>
    </row>
    <row r="148433" spans="1:11" x14ac:dyDescent="0.3">
      <c r="A148433">
        <v>148772</v>
      </c>
      <c r="B148433" s="1">
        <v>45107</v>
      </c>
      <c r="C148433" s="9">
        <v>0.40053240740740742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">
      <c r="A148434">
        <v>148773</v>
      </c>
      <c r="B148434" s="1">
        <v>45107</v>
      </c>
      <c r="C148434" s="9">
        <v>0.40053240740740742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">
      <c r="A148435">
        <v>148774</v>
      </c>
      <c r="B148435" s="1">
        <v>45107</v>
      </c>
      <c r="C148435" s="9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37</v>
      </c>
    </row>
    <row r="148436" spans="1:11" x14ac:dyDescent="0.3">
      <c r="A148436">
        <v>148775</v>
      </c>
      <c r="B148436" s="1">
        <v>45107</v>
      </c>
      <c r="C148436" s="9">
        <v>0.40057870370370369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60</v>
      </c>
    </row>
    <row r="148437" spans="1:11" x14ac:dyDescent="0.3">
      <c r="A148437">
        <v>148776</v>
      </c>
      <c r="B148437" s="1">
        <v>45107</v>
      </c>
      <c r="C148437" s="9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40</v>
      </c>
    </row>
    <row r="148438" spans="1:11" x14ac:dyDescent="0.3">
      <c r="A148438">
        <v>148777</v>
      </c>
      <c r="B148438" s="1">
        <v>45107</v>
      </c>
      <c r="C148438" s="9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47</v>
      </c>
    </row>
    <row r="148439" spans="1:11" x14ac:dyDescent="0.3">
      <c r="A148439">
        <v>148778</v>
      </c>
      <c r="B148439" s="1">
        <v>45107</v>
      </c>
      <c r="C148439" s="9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56</v>
      </c>
    </row>
    <row r="148440" spans="1:11" x14ac:dyDescent="0.3">
      <c r="A148440">
        <v>148779</v>
      </c>
      <c r="B148440" s="1">
        <v>45107</v>
      </c>
      <c r="C148440" s="9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">
      <c r="A148441">
        <v>148780</v>
      </c>
      <c r="B148441" s="1">
        <v>45107</v>
      </c>
      <c r="C148441" s="9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67</v>
      </c>
    </row>
    <row r="148442" spans="1:11" x14ac:dyDescent="0.3">
      <c r="A148442">
        <v>148781</v>
      </c>
      <c r="B148442" s="1">
        <v>45107</v>
      </c>
      <c r="C148442" s="9">
        <v>0.4029861111111111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63</v>
      </c>
    </row>
    <row r="148443" spans="1:11" x14ac:dyDescent="0.3">
      <c r="A148443">
        <v>148782</v>
      </c>
      <c r="B148443" s="1">
        <v>45107</v>
      </c>
      <c r="C148443" s="9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39</v>
      </c>
    </row>
    <row r="148444" spans="1:11" x14ac:dyDescent="0.3">
      <c r="A148444">
        <v>148783</v>
      </c>
      <c r="B148444" s="1">
        <v>45107</v>
      </c>
      <c r="C148444" s="9">
        <v>0.40372685185185181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30</v>
      </c>
    </row>
    <row r="148445" spans="1:11" x14ac:dyDescent="0.3">
      <c r="A148445">
        <v>148784</v>
      </c>
      <c r="B148445" s="1">
        <v>45107</v>
      </c>
      <c r="C148445" s="9">
        <v>0.40373842592592596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">
      <c r="A148446">
        <v>148785</v>
      </c>
      <c r="B148446" s="1">
        <v>45107</v>
      </c>
      <c r="C148446" s="9">
        <v>0.40412037037037035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">
      <c r="A148447">
        <v>148786</v>
      </c>
      <c r="B148447" s="1">
        <v>45107</v>
      </c>
      <c r="C148447" s="9">
        <v>0.40430555555555553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65</v>
      </c>
    </row>
    <row r="148448" spans="1:11" x14ac:dyDescent="0.3">
      <c r="A148448">
        <v>148787</v>
      </c>
      <c r="B148448" s="1">
        <v>45107</v>
      </c>
      <c r="C148448" s="9">
        <v>0.40430555555555553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">
      <c r="A148449">
        <v>148788</v>
      </c>
      <c r="B148449" s="1">
        <v>45107</v>
      </c>
      <c r="C148449" s="9">
        <v>0.40476851851851853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31</v>
      </c>
    </row>
    <row r="148450" spans="1:11" x14ac:dyDescent="0.3">
      <c r="A148450">
        <v>148789</v>
      </c>
      <c r="B148450" s="1">
        <v>45107</v>
      </c>
      <c r="C148450" s="9">
        <v>0.40476851851851853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">
      <c r="A148451">
        <v>148790</v>
      </c>
      <c r="B148451" s="1">
        <v>45107</v>
      </c>
      <c r="C148451" s="9">
        <v>0.40476851851851853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">
      <c r="A148452">
        <v>148791</v>
      </c>
      <c r="B148452" s="1">
        <v>45107</v>
      </c>
      <c r="C148452" s="9">
        <v>0.40504629629629635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">
      <c r="A148453">
        <v>148792</v>
      </c>
      <c r="B148453" s="1">
        <v>45107</v>
      </c>
      <c r="C148453" s="9">
        <v>0.40505787037037039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38</v>
      </c>
    </row>
    <row r="148454" spans="1:11" x14ac:dyDescent="0.3">
      <c r="A148454">
        <v>148793</v>
      </c>
      <c r="B148454" s="1">
        <v>45107</v>
      </c>
      <c r="C148454" s="9">
        <v>0.40505787037037039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52</v>
      </c>
    </row>
    <row r="148455" spans="1:11" x14ac:dyDescent="0.3">
      <c r="A148455">
        <v>148794</v>
      </c>
      <c r="B148455" s="1">
        <v>45107</v>
      </c>
      <c r="C148455" s="9">
        <v>0.40591435185185182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35</v>
      </c>
    </row>
    <row r="148456" spans="1:11" x14ac:dyDescent="0.3">
      <c r="A148456">
        <v>148795</v>
      </c>
      <c r="B148456" s="1">
        <v>45107</v>
      </c>
      <c r="C148456" s="9">
        <v>0.40591435185185182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">
      <c r="A148457">
        <v>148796</v>
      </c>
      <c r="B148457" s="1">
        <v>45107</v>
      </c>
      <c r="C148457" s="9">
        <v>0.40614583333333337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41</v>
      </c>
    </row>
    <row r="148458" spans="1:11" x14ac:dyDescent="0.3">
      <c r="A148458">
        <v>148797</v>
      </c>
      <c r="B148458" s="1">
        <v>45107</v>
      </c>
      <c r="C148458" s="9">
        <v>0.40629629629629632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61</v>
      </c>
    </row>
    <row r="148459" spans="1:11" x14ac:dyDescent="0.3">
      <c r="A148459">
        <v>148798</v>
      </c>
      <c r="B148459" s="1">
        <v>45107</v>
      </c>
      <c r="C148459" s="9">
        <v>0.40629629629629632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">
      <c r="A148460">
        <v>148799</v>
      </c>
      <c r="B148460" s="1">
        <v>45107</v>
      </c>
      <c r="C148460" s="9">
        <v>0.40629629629629632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">
      <c r="A148461">
        <v>148800</v>
      </c>
      <c r="B148461" s="1">
        <v>45107</v>
      </c>
      <c r="C148461" s="9">
        <v>0.40679398148148144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38</v>
      </c>
    </row>
    <row r="148462" spans="1:11" x14ac:dyDescent="0.3">
      <c r="A148462">
        <v>148801</v>
      </c>
      <c r="B148462" s="1">
        <v>45107</v>
      </c>
      <c r="C148462" s="9">
        <v>0.40701388888888884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35</v>
      </c>
    </row>
    <row r="148463" spans="1:11" x14ac:dyDescent="0.3">
      <c r="A148463">
        <v>148802</v>
      </c>
      <c r="B148463" s="1">
        <v>45107</v>
      </c>
      <c r="C148463" s="9">
        <v>0.40701388888888884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">
      <c r="A148464">
        <v>148803</v>
      </c>
      <c r="B148464" s="1">
        <v>45107</v>
      </c>
      <c r="C148464" s="9">
        <v>0.4070949074074074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51</v>
      </c>
    </row>
    <row r="148465" spans="1:11" x14ac:dyDescent="0.3">
      <c r="A148465">
        <v>148804</v>
      </c>
      <c r="B148465" s="1">
        <v>45107</v>
      </c>
      <c r="C148465" s="9">
        <v>0.40743055555555557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">
      <c r="A148466">
        <v>148805</v>
      </c>
      <c r="B148466" s="1">
        <v>45107</v>
      </c>
      <c r="C148466" s="9">
        <v>0.40743055555555557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">
      <c r="A148467">
        <v>148806</v>
      </c>
      <c r="B148467" s="1">
        <v>45107</v>
      </c>
      <c r="C148467" s="9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64</v>
      </c>
    </row>
    <row r="148468" spans="1:11" x14ac:dyDescent="0.3">
      <c r="A148468">
        <v>148807</v>
      </c>
      <c r="B148468" s="1">
        <v>45107</v>
      </c>
      <c r="C148468" s="9">
        <v>0.40797453703703707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41</v>
      </c>
    </row>
    <row r="148469" spans="1:11" x14ac:dyDescent="0.3">
      <c r="A148469">
        <v>148808</v>
      </c>
      <c r="B148469" s="1">
        <v>45107</v>
      </c>
      <c r="C148469" s="9">
        <v>0.40809027777777779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58</v>
      </c>
    </row>
    <row r="148470" spans="1:11" x14ac:dyDescent="0.3">
      <c r="A148470">
        <v>148809</v>
      </c>
      <c r="B148470" s="1">
        <v>45107</v>
      </c>
      <c r="C148470" s="9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44</v>
      </c>
    </row>
    <row r="148471" spans="1:11" x14ac:dyDescent="0.3">
      <c r="A148471">
        <v>148810</v>
      </c>
      <c r="B148471" s="1">
        <v>45107</v>
      </c>
      <c r="C148471" s="9">
        <v>0.40898148148148145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32</v>
      </c>
    </row>
    <row r="148472" spans="1:11" x14ac:dyDescent="0.3">
      <c r="A148472">
        <v>148811</v>
      </c>
      <c r="B148472" s="1">
        <v>45107</v>
      </c>
      <c r="C148472" s="9">
        <v>0.40943287037037041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">
      <c r="A148473">
        <v>148812</v>
      </c>
      <c r="B148473" s="1">
        <v>45107</v>
      </c>
      <c r="C148473" s="9">
        <v>0.40943287037037041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">
      <c r="A148474">
        <v>148813</v>
      </c>
      <c r="B148474" s="1">
        <v>45107</v>
      </c>
      <c r="C148474" s="9">
        <v>0.41045138888888894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">
      <c r="A148475">
        <v>148814</v>
      </c>
      <c r="B148475" s="1">
        <v>45107</v>
      </c>
      <c r="C148475" s="9">
        <v>0.41045138888888894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">
      <c r="A148476">
        <v>148815</v>
      </c>
      <c r="B148476" s="1">
        <v>45107</v>
      </c>
      <c r="C148476" s="9">
        <v>0.4106712962962963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45</v>
      </c>
    </row>
    <row r="148477" spans="1:11" x14ac:dyDescent="0.3">
      <c r="A148477">
        <v>148816</v>
      </c>
      <c r="B148477" s="1">
        <v>45107</v>
      </c>
      <c r="C148477" s="9">
        <v>0.4106712962962963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">
      <c r="A148478">
        <v>148817</v>
      </c>
      <c r="B148478" s="1">
        <v>45107</v>
      </c>
      <c r="C148478" s="9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34</v>
      </c>
    </row>
    <row r="148479" spans="1:11" x14ac:dyDescent="0.3">
      <c r="A148479">
        <v>148818</v>
      </c>
      <c r="B148479" s="1">
        <v>45107</v>
      </c>
      <c r="C148479" s="9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">
      <c r="A148480">
        <v>148819</v>
      </c>
      <c r="B148480" s="1">
        <v>45107</v>
      </c>
      <c r="C148480" s="9">
        <v>0.41146990740740735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62</v>
      </c>
    </row>
    <row r="148481" spans="1:11" x14ac:dyDescent="0.3">
      <c r="A148481">
        <v>148820</v>
      </c>
      <c r="B148481" s="1">
        <v>45107</v>
      </c>
      <c r="C148481" s="9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56</v>
      </c>
    </row>
    <row r="148482" spans="1:11" x14ac:dyDescent="0.3">
      <c r="A148482">
        <v>148821</v>
      </c>
      <c r="B148482" s="1">
        <v>45107</v>
      </c>
      <c r="C148482" s="9">
        <v>0.41226851851851848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49</v>
      </c>
    </row>
    <row r="148483" spans="1:11" x14ac:dyDescent="0.3">
      <c r="A148483">
        <v>148822</v>
      </c>
      <c r="B148483" s="1">
        <v>45107</v>
      </c>
      <c r="C148483" s="9">
        <v>0.41258101851851853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">
      <c r="A148484">
        <v>148823</v>
      </c>
      <c r="B148484" s="1">
        <v>45107</v>
      </c>
      <c r="C148484" s="9">
        <v>0.41258101851851853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">
      <c r="A148485">
        <v>148824</v>
      </c>
      <c r="B148485" s="1">
        <v>45107</v>
      </c>
      <c r="C148485" s="9">
        <v>0.41258101851851853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">
      <c r="A148486">
        <v>148825</v>
      </c>
      <c r="B148486" s="1">
        <v>45107</v>
      </c>
      <c r="C148486" s="9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57</v>
      </c>
    </row>
    <row r="148487" spans="1:11" x14ac:dyDescent="0.3">
      <c r="A148487">
        <v>148826</v>
      </c>
      <c r="B148487" s="1">
        <v>45107</v>
      </c>
      <c r="C148487" s="9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35</v>
      </c>
    </row>
    <row r="148488" spans="1:11" x14ac:dyDescent="0.3">
      <c r="A148488">
        <v>148827</v>
      </c>
      <c r="B148488" s="1">
        <v>45107</v>
      </c>
      <c r="C148488" s="9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">
      <c r="A148489">
        <v>148828</v>
      </c>
      <c r="B148489" s="1">
        <v>45107</v>
      </c>
      <c r="C148489" s="9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41</v>
      </c>
    </row>
    <row r="148490" spans="1:11" x14ac:dyDescent="0.3">
      <c r="A148490">
        <v>148829</v>
      </c>
      <c r="B148490" s="1">
        <v>45107</v>
      </c>
      <c r="C148490" s="9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52</v>
      </c>
    </row>
    <row r="148491" spans="1:11" x14ac:dyDescent="0.3">
      <c r="A148491">
        <v>148830</v>
      </c>
      <c r="B148491" s="1">
        <v>45107</v>
      </c>
      <c r="C148491" s="9">
        <v>0.41334490740740742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56</v>
      </c>
    </row>
    <row r="148492" spans="1:11" x14ac:dyDescent="0.3">
      <c r="A148492">
        <v>148831</v>
      </c>
      <c r="B148492" s="1">
        <v>45107</v>
      </c>
      <c r="C148492" s="9">
        <v>0.41334490740740742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">
      <c r="A148493">
        <v>148832</v>
      </c>
      <c r="B148493" s="1">
        <v>45107</v>
      </c>
      <c r="C148493" s="9">
        <v>0.41467592592592589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63</v>
      </c>
    </row>
    <row r="148494" spans="1:11" x14ac:dyDescent="0.3">
      <c r="A148494">
        <v>148833</v>
      </c>
      <c r="B148494" s="1">
        <v>45107</v>
      </c>
      <c r="C148494" s="9">
        <v>0.41469907407407408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65</v>
      </c>
    </row>
    <row r="148495" spans="1:11" x14ac:dyDescent="0.3">
      <c r="A148495">
        <v>148834</v>
      </c>
      <c r="B148495" s="1">
        <v>45107</v>
      </c>
      <c r="C148495" s="9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33</v>
      </c>
    </row>
    <row r="148496" spans="1:11" x14ac:dyDescent="0.3">
      <c r="A148496">
        <v>148835</v>
      </c>
      <c r="B148496" s="1">
        <v>45107</v>
      </c>
      <c r="C148496" s="9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">
      <c r="A148497">
        <v>148836</v>
      </c>
      <c r="B148497" s="1">
        <v>45107</v>
      </c>
      <c r="C148497" s="9">
        <v>0.41517361111111112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">
      <c r="A148498">
        <v>148837</v>
      </c>
      <c r="B148498" s="1">
        <v>45107</v>
      </c>
      <c r="C148498" s="9">
        <v>0.41599537037037032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53</v>
      </c>
    </row>
    <row r="148499" spans="1:11" x14ac:dyDescent="0.3">
      <c r="A148499">
        <v>148838</v>
      </c>
      <c r="B148499" s="1">
        <v>45107</v>
      </c>
      <c r="C148499" s="9">
        <v>0.41614583333333338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41</v>
      </c>
    </row>
    <row r="148500" spans="1:11" x14ac:dyDescent="0.3">
      <c r="A148500">
        <v>148839</v>
      </c>
      <c r="B148500" s="1">
        <v>45107</v>
      </c>
      <c r="C148500" s="9">
        <v>0.41737268518518517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62</v>
      </c>
    </row>
    <row r="148501" spans="1:11" x14ac:dyDescent="0.3">
      <c r="A148501">
        <v>148840</v>
      </c>
      <c r="B148501" s="1">
        <v>45107</v>
      </c>
      <c r="C148501" s="9">
        <v>0.41737268518518517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">
      <c r="A148502">
        <v>148841</v>
      </c>
      <c r="B148502" s="1">
        <v>45107</v>
      </c>
      <c r="C148502" s="9">
        <v>0.41760416666666672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">
      <c r="A148503">
        <v>148842</v>
      </c>
      <c r="B148503" s="1">
        <v>45107</v>
      </c>
      <c r="C148503" s="9">
        <v>0.41760416666666672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">
      <c r="A148504">
        <v>148843</v>
      </c>
      <c r="B148504" s="1">
        <v>45107</v>
      </c>
      <c r="C148504" s="9">
        <v>0.41789351851851847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42</v>
      </c>
    </row>
    <row r="148505" spans="1:11" x14ac:dyDescent="0.3">
      <c r="A148505">
        <v>148844</v>
      </c>
      <c r="B148505" s="1">
        <v>45107</v>
      </c>
      <c r="C148505" s="9">
        <v>0.41789351851851847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">
      <c r="A148506">
        <v>148845</v>
      </c>
      <c r="B148506" s="1">
        <v>45107</v>
      </c>
      <c r="C148506" s="9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">
      <c r="A148507">
        <v>148846</v>
      </c>
      <c r="B148507" s="1">
        <v>45107</v>
      </c>
      <c r="C148507" s="9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">
      <c r="A148508">
        <v>148847</v>
      </c>
      <c r="B148508" s="1">
        <v>45107</v>
      </c>
      <c r="C148508" s="9">
        <v>0.41935185185185181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56</v>
      </c>
    </row>
    <row r="148509" spans="1:11" x14ac:dyDescent="0.3">
      <c r="A148509">
        <v>148848</v>
      </c>
      <c r="B148509" s="1">
        <v>45107</v>
      </c>
      <c r="C148509" s="9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61</v>
      </c>
    </row>
    <row r="148510" spans="1:11" x14ac:dyDescent="0.3">
      <c r="A148510">
        <v>148849</v>
      </c>
      <c r="B148510" s="1">
        <v>45107</v>
      </c>
      <c r="C148510" s="9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">
      <c r="A148511">
        <v>148850</v>
      </c>
      <c r="B148511" s="1">
        <v>45107</v>
      </c>
      <c r="C148511" s="9">
        <v>0.42145833333333332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43</v>
      </c>
    </row>
    <row r="148512" spans="1:11" x14ac:dyDescent="0.3">
      <c r="A148512">
        <v>148851</v>
      </c>
      <c r="B148512" s="1">
        <v>45107</v>
      </c>
      <c r="C148512" s="9">
        <v>0.42145833333333332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">
      <c r="A148513">
        <v>148852</v>
      </c>
      <c r="B148513" s="1">
        <v>45107</v>
      </c>
      <c r="C148513" s="9">
        <v>0.42156250000000001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49</v>
      </c>
    </row>
    <row r="148514" spans="1:11" x14ac:dyDescent="0.3">
      <c r="A148514">
        <v>148853</v>
      </c>
      <c r="B148514" s="1">
        <v>45107</v>
      </c>
      <c r="C148514" s="9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61</v>
      </c>
    </row>
    <row r="148515" spans="1:11" x14ac:dyDescent="0.3">
      <c r="A148515">
        <v>148854</v>
      </c>
      <c r="B148515" s="1">
        <v>45107</v>
      </c>
      <c r="C148515" s="9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">
      <c r="A148516">
        <v>148855</v>
      </c>
      <c r="B148516" s="1">
        <v>45107</v>
      </c>
      <c r="C148516" s="9">
        <v>0.4226273148148148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">
      <c r="A148517">
        <v>148856</v>
      </c>
      <c r="B148517" s="1">
        <v>45107</v>
      </c>
      <c r="C148517" s="9">
        <v>0.42269675925925926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40</v>
      </c>
    </row>
    <row r="148518" spans="1:11" x14ac:dyDescent="0.3">
      <c r="A148518">
        <v>148857</v>
      </c>
      <c r="B148518" s="1">
        <v>45107</v>
      </c>
      <c r="C148518" s="9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47</v>
      </c>
    </row>
    <row r="148519" spans="1:11" x14ac:dyDescent="0.3">
      <c r="A148519">
        <v>148858</v>
      </c>
      <c r="B148519" s="1">
        <v>45107</v>
      </c>
      <c r="C148519" s="9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">
      <c r="A148520">
        <v>148859</v>
      </c>
      <c r="B148520" s="1">
        <v>45107</v>
      </c>
      <c r="C148520" s="9">
        <v>0.42310185185185184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46</v>
      </c>
    </row>
    <row r="148521" spans="1:11" x14ac:dyDescent="0.3">
      <c r="A148521">
        <v>148860</v>
      </c>
      <c r="B148521" s="1">
        <v>45107</v>
      </c>
      <c r="C148521" s="9">
        <v>0.42350694444444442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45</v>
      </c>
    </row>
    <row r="148522" spans="1:11" x14ac:dyDescent="0.3">
      <c r="A148522">
        <v>148861</v>
      </c>
      <c r="B148522" s="1">
        <v>45107</v>
      </c>
      <c r="C148522" s="9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">
      <c r="A148523">
        <v>148862</v>
      </c>
      <c r="B148523" s="1">
        <v>45107</v>
      </c>
      <c r="C148523" s="9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">
      <c r="A148524">
        <v>148863</v>
      </c>
      <c r="B148524" s="1">
        <v>45107</v>
      </c>
      <c r="C148524" s="9">
        <v>0.42390046296296297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62</v>
      </c>
    </row>
    <row r="148525" spans="1:11" x14ac:dyDescent="0.3">
      <c r="A148525">
        <v>148864</v>
      </c>
      <c r="B148525" s="1">
        <v>45107</v>
      </c>
      <c r="C148525" s="9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36</v>
      </c>
    </row>
    <row r="148526" spans="1:11" x14ac:dyDescent="0.3">
      <c r="A148526">
        <v>148865</v>
      </c>
      <c r="B148526" s="1">
        <v>45107</v>
      </c>
      <c r="C148526" s="9">
        <v>0.42496527777777776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59</v>
      </c>
    </row>
    <row r="148527" spans="1:11" x14ac:dyDescent="0.3">
      <c r="A148527">
        <v>148866</v>
      </c>
      <c r="B148527" s="1">
        <v>45107</v>
      </c>
      <c r="C148527" s="9">
        <v>0.42518518518518517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">
      <c r="A148528">
        <v>148867</v>
      </c>
      <c r="B148528" s="1">
        <v>45107</v>
      </c>
      <c r="C148528" s="9">
        <v>0.4252662037037036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66</v>
      </c>
    </row>
    <row r="148529" spans="1:11" x14ac:dyDescent="0.3">
      <c r="A148529">
        <v>148868</v>
      </c>
      <c r="B148529" s="1">
        <v>45107</v>
      </c>
      <c r="C148529" s="9">
        <v>0.4252662037037036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52</v>
      </c>
    </row>
    <row r="148530" spans="1:11" x14ac:dyDescent="0.3">
      <c r="A148530">
        <v>148869</v>
      </c>
      <c r="B148530" s="1">
        <v>45107</v>
      </c>
      <c r="C148530" s="9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30</v>
      </c>
    </row>
    <row r="148531" spans="1:11" x14ac:dyDescent="0.3">
      <c r="A148531">
        <v>148870</v>
      </c>
      <c r="B148531" s="1">
        <v>45107</v>
      </c>
      <c r="C148531" s="9">
        <v>0.42577546296296293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49</v>
      </c>
    </row>
    <row r="148532" spans="1:11" x14ac:dyDescent="0.3">
      <c r="A148532">
        <v>148871</v>
      </c>
      <c r="B148532" s="1">
        <v>45107</v>
      </c>
      <c r="C148532" s="9">
        <v>0.4259027777777778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">
      <c r="A148533">
        <v>148872</v>
      </c>
      <c r="B148533" s="1">
        <v>45107</v>
      </c>
      <c r="C148533" s="9">
        <v>0.4259027777777778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">
      <c r="A148534">
        <v>148873</v>
      </c>
      <c r="B148534" s="1">
        <v>45107</v>
      </c>
      <c r="C148534" s="9">
        <v>0.4259027777777778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">
      <c r="A148535">
        <v>148874</v>
      </c>
      <c r="B148535" s="1">
        <v>45107</v>
      </c>
      <c r="C148535" s="9">
        <v>0.4262962962962963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32</v>
      </c>
    </row>
    <row r="148536" spans="1:11" x14ac:dyDescent="0.3">
      <c r="A148536">
        <v>148875</v>
      </c>
      <c r="B148536" s="1">
        <v>45107</v>
      </c>
      <c r="C148536" s="9">
        <v>0.42651620370370374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55</v>
      </c>
    </row>
    <row r="148537" spans="1:11" x14ac:dyDescent="0.3">
      <c r="A148537">
        <v>148876</v>
      </c>
      <c r="B148537" s="1">
        <v>45107</v>
      </c>
      <c r="C148537" s="9">
        <v>0.42651620370370374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">
      <c r="A148538">
        <v>148877</v>
      </c>
      <c r="B148538" s="1">
        <v>45107</v>
      </c>
      <c r="C148538" s="9">
        <v>0.426805555555555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39</v>
      </c>
    </row>
    <row r="148539" spans="1:11" x14ac:dyDescent="0.3">
      <c r="A148539">
        <v>148878</v>
      </c>
      <c r="B148539" s="1">
        <v>45107</v>
      </c>
      <c r="C148539" s="9">
        <v>0.426805555555555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">
      <c r="A148540">
        <v>148879</v>
      </c>
      <c r="B148540" s="1">
        <v>45107</v>
      </c>
      <c r="C148540" s="9">
        <v>0.42802083333333335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30</v>
      </c>
    </row>
    <row r="148541" spans="1:11" x14ac:dyDescent="0.3">
      <c r="A148541">
        <v>148880</v>
      </c>
      <c r="B148541" s="1">
        <v>45107</v>
      </c>
      <c r="C148541" s="9">
        <v>0.42802083333333335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">
      <c r="A148542">
        <v>148881</v>
      </c>
      <c r="B148542" s="1">
        <v>45107</v>
      </c>
      <c r="C148542" s="9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42</v>
      </c>
    </row>
    <row r="148543" spans="1:11" x14ac:dyDescent="0.3">
      <c r="A148543">
        <v>148882</v>
      </c>
      <c r="B148543" s="1">
        <v>45107</v>
      </c>
      <c r="C148543" s="9">
        <v>0.42819444444444449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42</v>
      </c>
    </row>
    <row r="148544" spans="1:11" x14ac:dyDescent="0.3">
      <c r="A148544">
        <v>148883</v>
      </c>
      <c r="B148544" s="1">
        <v>45107</v>
      </c>
      <c r="C148544" s="9">
        <v>0.42819444444444449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">
      <c r="A148545">
        <v>148884</v>
      </c>
      <c r="B148545" s="1">
        <v>45107</v>
      </c>
      <c r="C148545" s="9">
        <v>0.42846064814814816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39</v>
      </c>
    </row>
    <row r="148546" spans="1:11" x14ac:dyDescent="0.3">
      <c r="A148546">
        <v>148885</v>
      </c>
      <c r="B148546" s="1">
        <v>45107</v>
      </c>
      <c r="C148546" s="9">
        <v>0.42846064814814816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">
      <c r="A148547">
        <v>148886</v>
      </c>
      <c r="B148547" s="1">
        <v>45107</v>
      </c>
      <c r="C148547" s="9">
        <v>0.42854166666666665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45</v>
      </c>
    </row>
    <row r="148548" spans="1:11" x14ac:dyDescent="0.3">
      <c r="A148548">
        <v>148887</v>
      </c>
      <c r="B148548" s="1">
        <v>45107</v>
      </c>
      <c r="C148548" s="9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60</v>
      </c>
    </row>
    <row r="148549" spans="1:11" x14ac:dyDescent="0.3">
      <c r="A148549">
        <v>148888</v>
      </c>
      <c r="B148549" s="1">
        <v>45107</v>
      </c>
      <c r="C148549" s="9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50</v>
      </c>
    </row>
    <row r="148550" spans="1:11" x14ac:dyDescent="0.3">
      <c r="A148550">
        <v>148889</v>
      </c>
      <c r="B148550" s="1">
        <v>45107</v>
      </c>
      <c r="C148550" s="9">
        <v>0.42971064814814813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39</v>
      </c>
    </row>
    <row r="148551" spans="1:11" x14ac:dyDescent="0.3">
      <c r="A148551">
        <v>148890</v>
      </c>
      <c r="B148551" s="1">
        <v>45107</v>
      </c>
      <c r="C148551" s="9">
        <v>0.42987268518518523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39</v>
      </c>
    </row>
    <row r="148552" spans="1:11" x14ac:dyDescent="0.3">
      <c r="A148552">
        <v>148891</v>
      </c>
      <c r="B148552" s="1">
        <v>45107</v>
      </c>
      <c r="C148552" s="9">
        <v>0.43015046296296294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65</v>
      </c>
    </row>
    <row r="148553" spans="1:11" x14ac:dyDescent="0.3">
      <c r="A148553">
        <v>148892</v>
      </c>
      <c r="B148553" s="1">
        <v>45107</v>
      </c>
      <c r="C148553" s="9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33</v>
      </c>
    </row>
    <row r="148554" spans="1:11" x14ac:dyDescent="0.3">
      <c r="A148554">
        <v>148893</v>
      </c>
      <c r="B148554" s="1">
        <v>45107</v>
      </c>
      <c r="C148554" s="9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">
      <c r="A148555">
        <v>148894</v>
      </c>
      <c r="B148555" s="1">
        <v>45107</v>
      </c>
      <c r="C148555" s="9">
        <v>0.4307407407407407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55</v>
      </c>
    </row>
    <row r="148556" spans="1:11" x14ac:dyDescent="0.3">
      <c r="A148556">
        <v>148895</v>
      </c>
      <c r="B148556" s="1">
        <v>45107</v>
      </c>
      <c r="C148556" s="9">
        <v>0.4307407407407407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">
      <c r="A148557">
        <v>148896</v>
      </c>
      <c r="B148557" s="1">
        <v>45107</v>
      </c>
      <c r="C148557" s="9">
        <v>0.43111111111111117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65</v>
      </c>
    </row>
    <row r="148558" spans="1:11" x14ac:dyDescent="0.3">
      <c r="A148558">
        <v>148897</v>
      </c>
      <c r="B148558" s="1">
        <v>45107</v>
      </c>
      <c r="C148558" s="9">
        <v>0.43140046296296292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30</v>
      </c>
    </row>
    <row r="148559" spans="1:11" x14ac:dyDescent="0.3">
      <c r="A148559">
        <v>148898</v>
      </c>
      <c r="B148559" s="1">
        <v>45107</v>
      </c>
      <c r="C148559" s="9">
        <v>0.43140046296296292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">
      <c r="A148560">
        <v>148899</v>
      </c>
      <c r="B148560" s="1">
        <v>45107</v>
      </c>
      <c r="C148560" s="9">
        <v>0.43186342592592591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61</v>
      </c>
    </row>
    <row r="148561" spans="1:11" x14ac:dyDescent="0.3">
      <c r="A148561">
        <v>148900</v>
      </c>
      <c r="B148561" s="1">
        <v>45107</v>
      </c>
      <c r="C148561" s="9">
        <v>0.43186342592592591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">
      <c r="A148562">
        <v>148901</v>
      </c>
      <c r="B148562" s="1">
        <v>45107</v>
      </c>
      <c r="C148562" s="9">
        <v>0.4322685185185185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32</v>
      </c>
    </row>
    <row r="148563" spans="1:11" x14ac:dyDescent="0.3">
      <c r="A148563">
        <v>148902</v>
      </c>
      <c r="B148563" s="1">
        <v>45107</v>
      </c>
      <c r="C148563" s="9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48</v>
      </c>
    </row>
    <row r="148564" spans="1:11" x14ac:dyDescent="0.3">
      <c r="A148564">
        <v>148903</v>
      </c>
      <c r="B148564" s="1">
        <v>45107</v>
      </c>
      <c r="C148564" s="9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">
      <c r="A148565">
        <v>148904</v>
      </c>
      <c r="B148565" s="1">
        <v>45107</v>
      </c>
      <c r="C148565" s="9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67</v>
      </c>
    </row>
    <row r="148566" spans="1:11" x14ac:dyDescent="0.3">
      <c r="A148566">
        <v>148905</v>
      </c>
      <c r="B148566" s="1">
        <v>45107</v>
      </c>
      <c r="C148566" s="9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">
      <c r="A148567">
        <v>148906</v>
      </c>
      <c r="B148567" s="1">
        <v>45107</v>
      </c>
      <c r="C148567" s="9">
        <v>0.43259259259259258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46</v>
      </c>
    </row>
    <row r="148568" spans="1:11" x14ac:dyDescent="0.3">
      <c r="A148568">
        <v>148907</v>
      </c>
      <c r="B148568" s="1">
        <v>45107</v>
      </c>
      <c r="C148568" s="9">
        <v>0.43331018518518521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39</v>
      </c>
    </row>
    <row r="148569" spans="1:11" x14ac:dyDescent="0.3">
      <c r="A148569">
        <v>148908</v>
      </c>
      <c r="B148569" s="1">
        <v>45107</v>
      </c>
      <c r="C148569" s="9">
        <v>0.43331018518518521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">
      <c r="A148570">
        <v>148909</v>
      </c>
      <c r="B148570" s="1">
        <v>45107</v>
      </c>
      <c r="C148570" s="9">
        <v>0.43350694444444443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">
      <c r="A148571">
        <v>148910</v>
      </c>
      <c r="B148571" s="1">
        <v>45107</v>
      </c>
      <c r="C148571" s="9">
        <v>0.43350694444444443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">
      <c r="A148572">
        <v>148911</v>
      </c>
      <c r="B148572" s="1">
        <v>45107</v>
      </c>
      <c r="C148572" s="9">
        <v>0.43350694444444443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">
      <c r="A148573">
        <v>148912</v>
      </c>
      <c r="B148573" s="1">
        <v>45107</v>
      </c>
      <c r="C148573" s="9">
        <v>0.43386574074074075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30</v>
      </c>
    </row>
    <row r="148574" spans="1:11" x14ac:dyDescent="0.3">
      <c r="A148574">
        <v>148913</v>
      </c>
      <c r="B148574" s="1">
        <v>45107</v>
      </c>
      <c r="C148574" s="9">
        <v>0.43432870370370374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">
      <c r="A148575">
        <v>148914</v>
      </c>
      <c r="B148575" s="1">
        <v>45107</v>
      </c>
      <c r="C148575" s="9">
        <v>0.43432870370370374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">
      <c r="A148576">
        <v>148915</v>
      </c>
      <c r="B148576" s="1">
        <v>45107</v>
      </c>
      <c r="C148576" s="9">
        <v>0.43437500000000001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">
      <c r="A148577">
        <v>148916</v>
      </c>
      <c r="B148577" s="1">
        <v>45107</v>
      </c>
      <c r="C148577" s="9">
        <v>0.43437500000000001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">
      <c r="A148578">
        <v>148917</v>
      </c>
      <c r="B148578" s="1">
        <v>45107</v>
      </c>
      <c r="C148578" s="9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46</v>
      </c>
    </row>
    <row r="148579" spans="1:11" x14ac:dyDescent="0.3">
      <c r="A148579">
        <v>148918</v>
      </c>
      <c r="B148579" s="1">
        <v>45107</v>
      </c>
      <c r="C148579" s="9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61</v>
      </c>
    </row>
    <row r="148580" spans="1:11" x14ac:dyDescent="0.3">
      <c r="A148580">
        <v>148919</v>
      </c>
      <c r="B148580" s="1">
        <v>45107</v>
      </c>
      <c r="C148580" s="9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">
      <c r="A148581">
        <v>148920</v>
      </c>
      <c r="B148581" s="1">
        <v>45107</v>
      </c>
      <c r="C148581" s="9">
        <v>0.43518518518518517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65</v>
      </c>
    </row>
    <row r="148582" spans="1:11" x14ac:dyDescent="0.3">
      <c r="A148582">
        <v>148921</v>
      </c>
      <c r="B148582" s="1">
        <v>45107</v>
      </c>
      <c r="C148582" s="9">
        <v>0.43528935185185186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40</v>
      </c>
    </row>
    <row r="148583" spans="1:11" x14ac:dyDescent="0.3">
      <c r="A148583">
        <v>148922</v>
      </c>
      <c r="B148583" s="1">
        <v>45107</v>
      </c>
      <c r="C148583" s="9">
        <v>0.43528935185185186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">
      <c r="A148584">
        <v>148923</v>
      </c>
      <c r="B148584" s="1">
        <v>45107</v>
      </c>
      <c r="C148584" s="9">
        <v>0.43543981481481481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53</v>
      </c>
    </row>
    <row r="148585" spans="1:11" x14ac:dyDescent="0.3">
      <c r="A148585">
        <v>148924</v>
      </c>
      <c r="B148585" s="1">
        <v>45107</v>
      </c>
      <c r="C148585" s="9">
        <v>0.43571759259259263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39</v>
      </c>
    </row>
    <row r="148586" spans="1:11" x14ac:dyDescent="0.3">
      <c r="A148586">
        <v>148925</v>
      </c>
      <c r="B148586" s="1">
        <v>45107</v>
      </c>
      <c r="C148586" s="9">
        <v>0.43622685185185189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61</v>
      </c>
    </row>
    <row r="148587" spans="1:11" x14ac:dyDescent="0.3">
      <c r="A148587">
        <v>148926</v>
      </c>
      <c r="B148587" s="1">
        <v>45107</v>
      </c>
      <c r="C148587" s="9">
        <v>0.43622685185185189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">
      <c r="A148588">
        <v>148927</v>
      </c>
      <c r="B148588" s="1">
        <v>45107</v>
      </c>
      <c r="C148588" s="9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66</v>
      </c>
    </row>
    <row r="148589" spans="1:11" x14ac:dyDescent="0.3">
      <c r="A148589">
        <v>148928</v>
      </c>
      <c r="B148589" s="1">
        <v>45107</v>
      </c>
      <c r="C148589" s="9">
        <v>0.43664351851851851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57</v>
      </c>
    </row>
    <row r="148590" spans="1:11" x14ac:dyDescent="0.3">
      <c r="A148590">
        <v>148929</v>
      </c>
      <c r="B148590" s="1">
        <v>45107</v>
      </c>
      <c r="C148590" s="9">
        <v>0.43679398148148146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47</v>
      </c>
    </row>
    <row r="148591" spans="1:11" x14ac:dyDescent="0.3">
      <c r="A148591">
        <v>148930</v>
      </c>
      <c r="B148591" s="1">
        <v>45107</v>
      </c>
      <c r="C148591" s="9">
        <v>0.43716435185185182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30</v>
      </c>
    </row>
    <row r="148592" spans="1:11" x14ac:dyDescent="0.3">
      <c r="A148592">
        <v>148931</v>
      </c>
      <c r="B148592" s="1">
        <v>45107</v>
      </c>
      <c r="C148592" s="9">
        <v>0.43722222222222223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51</v>
      </c>
    </row>
    <row r="148593" spans="1:11" x14ac:dyDescent="0.3">
      <c r="A148593">
        <v>148932</v>
      </c>
      <c r="B148593" s="1">
        <v>45107</v>
      </c>
      <c r="C148593" s="9">
        <v>0.43722222222222223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">
      <c r="A148594">
        <v>148933</v>
      </c>
      <c r="B148594" s="1">
        <v>45107</v>
      </c>
      <c r="C148594" s="9">
        <v>0.43805555555555559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34</v>
      </c>
    </row>
    <row r="148595" spans="1:11" x14ac:dyDescent="0.3">
      <c r="A148595">
        <v>148934</v>
      </c>
      <c r="B148595" s="1">
        <v>45107</v>
      </c>
      <c r="C148595" s="9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32</v>
      </c>
    </row>
    <row r="148596" spans="1:11" x14ac:dyDescent="0.3">
      <c r="A148596">
        <v>148935</v>
      </c>
      <c r="B148596" s="1">
        <v>45107</v>
      </c>
      <c r="C148596" s="9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55</v>
      </c>
    </row>
    <row r="148597" spans="1:11" x14ac:dyDescent="0.3">
      <c r="A148597">
        <v>148936</v>
      </c>
      <c r="B148597" s="1">
        <v>45107</v>
      </c>
      <c r="C148597" s="9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">
      <c r="A148598">
        <v>148937</v>
      </c>
      <c r="B148598" s="1">
        <v>45107</v>
      </c>
      <c r="C148598" s="9">
        <v>0.43842592592592594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49</v>
      </c>
    </row>
    <row r="148599" spans="1:11" x14ac:dyDescent="0.3">
      <c r="A148599">
        <v>148938</v>
      </c>
      <c r="B148599" s="1">
        <v>45107</v>
      </c>
      <c r="C148599" s="9">
        <v>0.43842592592592594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">
      <c r="A148600">
        <v>148939</v>
      </c>
      <c r="B148600" s="1">
        <v>45107</v>
      </c>
      <c r="C148600" s="9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45</v>
      </c>
    </row>
    <row r="148601" spans="1:11" x14ac:dyDescent="0.3">
      <c r="A148601">
        <v>148940</v>
      </c>
      <c r="B148601" s="1">
        <v>45107</v>
      </c>
      <c r="C148601" s="9">
        <v>0.43872685185185184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35</v>
      </c>
    </row>
    <row r="148602" spans="1:11" x14ac:dyDescent="0.3">
      <c r="A148602">
        <v>148941</v>
      </c>
      <c r="B148602" s="1">
        <v>45107</v>
      </c>
      <c r="C148602" s="9">
        <v>0.43872685185185184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">
      <c r="A148603">
        <v>148942</v>
      </c>
      <c r="B148603" s="1">
        <v>45107</v>
      </c>
      <c r="C148603" s="9">
        <v>0.43872685185185184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">
      <c r="A148604">
        <v>148943</v>
      </c>
      <c r="B148604" s="1">
        <v>45107</v>
      </c>
      <c r="C148604" s="9">
        <v>0.43907407407407412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44</v>
      </c>
    </row>
    <row r="148605" spans="1:11" x14ac:dyDescent="0.3">
      <c r="A148605">
        <v>148944</v>
      </c>
      <c r="B148605" s="1">
        <v>45107</v>
      </c>
      <c r="C148605" s="9">
        <v>0.43907407407407412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">
      <c r="A148606">
        <v>148945</v>
      </c>
      <c r="B148606" s="1">
        <v>45107</v>
      </c>
      <c r="C148606" s="9">
        <v>0.43929398148148152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54</v>
      </c>
    </row>
    <row r="148607" spans="1:11" x14ac:dyDescent="0.3">
      <c r="A148607">
        <v>148946</v>
      </c>
      <c r="B148607" s="1">
        <v>45107</v>
      </c>
      <c r="C148607" s="9">
        <v>0.43936342592592598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64</v>
      </c>
    </row>
    <row r="148608" spans="1:11" x14ac:dyDescent="0.3">
      <c r="A148608">
        <v>148947</v>
      </c>
      <c r="B148608" s="1">
        <v>45107</v>
      </c>
      <c r="C148608" s="9">
        <v>0.43936342592592598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">
      <c r="A148609">
        <v>148948</v>
      </c>
      <c r="B148609" s="1">
        <v>45107</v>
      </c>
      <c r="C148609" s="9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46</v>
      </c>
    </row>
    <row r="148610" spans="1:11" x14ac:dyDescent="0.3">
      <c r="A148610">
        <v>148949</v>
      </c>
      <c r="B148610" s="1">
        <v>45107</v>
      </c>
      <c r="C148610" s="9">
        <v>0.44032407407407409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53</v>
      </c>
    </row>
    <row r="148611" spans="1:11" x14ac:dyDescent="0.3">
      <c r="A148611">
        <v>148950</v>
      </c>
      <c r="B148611" s="1">
        <v>45107</v>
      </c>
      <c r="C148611" s="9">
        <v>0.44062499999999999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">
      <c r="A148612">
        <v>148951</v>
      </c>
      <c r="B148612" s="1">
        <v>45107</v>
      </c>
      <c r="C148612" s="9">
        <v>0.44062499999999999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">
      <c r="A148613">
        <v>148952</v>
      </c>
      <c r="B148613" s="1">
        <v>45107</v>
      </c>
      <c r="C148613" s="9">
        <v>0.44072916666666667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">
      <c r="A148614">
        <v>148953</v>
      </c>
      <c r="B148614" s="1">
        <v>45107</v>
      </c>
      <c r="C148614" s="9">
        <v>0.44131944444444443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39</v>
      </c>
    </row>
    <row r="148615" spans="1:11" x14ac:dyDescent="0.3">
      <c r="A148615">
        <v>148954</v>
      </c>
      <c r="B148615" s="1">
        <v>45107</v>
      </c>
      <c r="C148615" s="9">
        <v>0.44162037037037033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54</v>
      </c>
    </row>
    <row r="148616" spans="1:11" x14ac:dyDescent="0.3">
      <c r="A148616">
        <v>148955</v>
      </c>
      <c r="B148616" s="1">
        <v>45107</v>
      </c>
      <c r="C148616" s="9">
        <v>0.44215277777777778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39</v>
      </c>
    </row>
    <row r="148617" spans="1:11" x14ac:dyDescent="0.3">
      <c r="A148617">
        <v>148956</v>
      </c>
      <c r="B148617" s="1">
        <v>45107</v>
      </c>
      <c r="C148617" s="9">
        <v>0.44215277777777778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65</v>
      </c>
    </row>
    <row r="148618" spans="1:11" x14ac:dyDescent="0.3">
      <c r="A148618">
        <v>148957</v>
      </c>
      <c r="B148618" s="1">
        <v>45107</v>
      </c>
      <c r="C148618" s="9">
        <v>0.442812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53</v>
      </c>
    </row>
    <row r="148619" spans="1:11" x14ac:dyDescent="0.3">
      <c r="A148619">
        <v>148958</v>
      </c>
      <c r="B148619" s="1">
        <v>45107</v>
      </c>
      <c r="C148619" s="9">
        <v>0.44291666666666668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">
      <c r="A148620">
        <v>148959</v>
      </c>
      <c r="B148620" s="1">
        <v>45107</v>
      </c>
      <c r="C148620" s="9">
        <v>0.44369212962962962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41</v>
      </c>
    </row>
    <row r="148621" spans="1:11" x14ac:dyDescent="0.3">
      <c r="A148621">
        <v>148960</v>
      </c>
      <c r="B148621" s="1">
        <v>45107</v>
      </c>
      <c r="C148621" s="9">
        <v>0.44381944444444449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35</v>
      </c>
    </row>
    <row r="148622" spans="1:11" x14ac:dyDescent="0.3">
      <c r="A148622">
        <v>148961</v>
      </c>
      <c r="B148622" s="1">
        <v>45107</v>
      </c>
      <c r="C148622" s="9">
        <v>0.44381944444444449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">
      <c r="A148623">
        <v>148962</v>
      </c>
      <c r="B148623" s="1">
        <v>45107</v>
      </c>
      <c r="C148623" s="9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51</v>
      </c>
    </row>
    <row r="148624" spans="1:11" x14ac:dyDescent="0.3">
      <c r="A148624">
        <v>148963</v>
      </c>
      <c r="B148624" s="1">
        <v>45107</v>
      </c>
      <c r="C148624" s="9">
        <v>0.44438657407407406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50</v>
      </c>
    </row>
    <row r="148625" spans="1:11" x14ac:dyDescent="0.3">
      <c r="A148625">
        <v>148964</v>
      </c>
      <c r="B148625" s="1">
        <v>45107</v>
      </c>
      <c r="C148625" s="9">
        <v>0.4444791666666667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">
      <c r="A148626">
        <v>148965</v>
      </c>
      <c r="B148626" s="1">
        <v>45107</v>
      </c>
      <c r="C148626" s="9">
        <v>0.4444791666666667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">
      <c r="A148627">
        <v>148966</v>
      </c>
      <c r="B148627" s="1">
        <v>45107</v>
      </c>
      <c r="C148627" s="9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">
      <c r="A148628">
        <v>148967</v>
      </c>
      <c r="B148628" s="1">
        <v>45107</v>
      </c>
      <c r="C148628" s="9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">
      <c r="A148629">
        <v>148968</v>
      </c>
      <c r="B148629" s="1">
        <v>45107</v>
      </c>
      <c r="C148629" s="9">
        <v>0.4448611111111111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37</v>
      </c>
    </row>
    <row r="148630" spans="1:11" x14ac:dyDescent="0.3">
      <c r="A148630">
        <v>148969</v>
      </c>
      <c r="B148630" s="1">
        <v>45107</v>
      </c>
      <c r="C148630" s="9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61</v>
      </c>
    </row>
    <row r="148631" spans="1:11" x14ac:dyDescent="0.3">
      <c r="A148631">
        <v>148970</v>
      </c>
      <c r="B148631" s="1">
        <v>45107</v>
      </c>
      <c r="C148631" s="9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">
      <c r="A148632">
        <v>148971</v>
      </c>
      <c r="B148632" s="1">
        <v>45107</v>
      </c>
      <c r="C148632" s="9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36</v>
      </c>
    </row>
    <row r="148633" spans="1:11" x14ac:dyDescent="0.3">
      <c r="A148633">
        <v>148972</v>
      </c>
      <c r="B148633" s="1">
        <v>45107</v>
      </c>
      <c r="C148633" s="9">
        <v>0.44518518518518518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67</v>
      </c>
    </row>
    <row r="148634" spans="1:11" x14ac:dyDescent="0.3">
      <c r="A148634">
        <v>148973</v>
      </c>
      <c r="B148634" s="1">
        <v>45107</v>
      </c>
      <c r="C148634" s="9">
        <v>0.44533564814814813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35</v>
      </c>
    </row>
    <row r="148635" spans="1:11" x14ac:dyDescent="0.3">
      <c r="A148635">
        <v>148974</v>
      </c>
      <c r="B148635" s="1">
        <v>45107</v>
      </c>
      <c r="C148635" s="9">
        <v>0.44533564814814813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">
      <c r="A148636">
        <v>148975</v>
      </c>
      <c r="B148636" s="1">
        <v>45107</v>
      </c>
      <c r="C148636" s="9">
        <v>0.44533564814814813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">
      <c r="A148637">
        <v>148976</v>
      </c>
      <c r="B148637" s="1">
        <v>45107</v>
      </c>
      <c r="C148637" s="9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50</v>
      </c>
    </row>
    <row r="148638" spans="1:11" x14ac:dyDescent="0.3">
      <c r="A148638">
        <v>148977</v>
      </c>
      <c r="B148638" s="1">
        <v>45107</v>
      </c>
      <c r="C148638" s="9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">
      <c r="A148639">
        <v>148978</v>
      </c>
      <c r="B148639" s="1">
        <v>45107</v>
      </c>
      <c r="C148639" s="9">
        <v>0.44565972222222222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48</v>
      </c>
    </row>
    <row r="148640" spans="1:11" x14ac:dyDescent="0.3">
      <c r="A148640">
        <v>148979</v>
      </c>
      <c r="B148640" s="1">
        <v>45107</v>
      </c>
      <c r="C148640" s="9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33</v>
      </c>
    </row>
    <row r="148641" spans="1:11" x14ac:dyDescent="0.3">
      <c r="A148641">
        <v>148980</v>
      </c>
      <c r="B148641" s="1">
        <v>45107</v>
      </c>
      <c r="C148641" s="9">
        <v>0.44579861111111113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42</v>
      </c>
    </row>
    <row r="148642" spans="1:11" x14ac:dyDescent="0.3">
      <c r="A148642">
        <v>148981</v>
      </c>
      <c r="B148642" s="1">
        <v>45107</v>
      </c>
      <c r="C148642" s="9">
        <v>0.44591435185185185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">
      <c r="A148643">
        <v>148982</v>
      </c>
      <c r="B148643" s="1">
        <v>45107</v>
      </c>
      <c r="C148643" s="9">
        <v>0.44693287037037038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40</v>
      </c>
    </row>
    <row r="148644" spans="1:11" x14ac:dyDescent="0.3">
      <c r="A148644">
        <v>148983</v>
      </c>
      <c r="B148644" s="1">
        <v>45107</v>
      </c>
      <c r="C148644" s="9">
        <v>0.4475925925925926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57</v>
      </c>
    </row>
    <row r="148645" spans="1:11" x14ac:dyDescent="0.3">
      <c r="A148645">
        <v>148984</v>
      </c>
      <c r="B148645" s="1">
        <v>45107</v>
      </c>
      <c r="C148645" s="9">
        <v>0.44760416666666664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49</v>
      </c>
    </row>
    <row r="148646" spans="1:11" x14ac:dyDescent="0.3">
      <c r="A148646">
        <v>148985</v>
      </c>
      <c r="B148646" s="1">
        <v>45107</v>
      </c>
      <c r="C148646" s="9">
        <v>0.44892361111111106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">
      <c r="A148647">
        <v>148986</v>
      </c>
      <c r="B148647" s="1">
        <v>45107</v>
      </c>
      <c r="C148647" s="9">
        <v>0.44892361111111106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">
      <c r="A148648">
        <v>148987</v>
      </c>
      <c r="B148648" s="1">
        <v>45107</v>
      </c>
      <c r="C148648" s="9">
        <v>0.44943287037037033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">
      <c r="A148649">
        <v>148988</v>
      </c>
      <c r="B148649" s="1">
        <v>45107</v>
      </c>
      <c r="C148649" s="9">
        <v>0.44943287037037033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">
      <c r="A148650">
        <v>148989</v>
      </c>
      <c r="B148650" s="1">
        <v>45107</v>
      </c>
      <c r="C148650" s="9">
        <v>0.4495601851851852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45</v>
      </c>
    </row>
    <row r="148651" spans="1:11" x14ac:dyDescent="0.3">
      <c r="A148651">
        <v>148990</v>
      </c>
      <c r="B148651" s="1">
        <v>45107</v>
      </c>
      <c r="C148651" s="9">
        <v>0.44981481481481483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38</v>
      </c>
    </row>
    <row r="148652" spans="1:11" x14ac:dyDescent="0.3">
      <c r="A148652">
        <v>148991</v>
      </c>
      <c r="B148652" s="1">
        <v>45107</v>
      </c>
      <c r="C148652" s="9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58</v>
      </c>
    </row>
    <row r="148653" spans="1:11" x14ac:dyDescent="0.3">
      <c r="A148653">
        <v>148992</v>
      </c>
      <c r="B148653" s="1">
        <v>45107</v>
      </c>
      <c r="C148653" s="9">
        <v>0.45062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57</v>
      </c>
    </row>
    <row r="148654" spans="1:11" x14ac:dyDescent="0.3">
      <c r="A148654">
        <v>148993</v>
      </c>
      <c r="B148654" s="1">
        <v>45107</v>
      </c>
      <c r="C148654" s="9">
        <v>0.45067129629629626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49</v>
      </c>
    </row>
    <row r="148655" spans="1:11" x14ac:dyDescent="0.3">
      <c r="A148655">
        <v>148994</v>
      </c>
      <c r="B148655" s="1">
        <v>45107</v>
      </c>
      <c r="C148655" s="9">
        <v>0.45067129629629626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">
      <c r="A148656">
        <v>148995</v>
      </c>
      <c r="B148656" s="1">
        <v>45107</v>
      </c>
      <c r="C148656" s="9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66</v>
      </c>
    </row>
    <row r="148657" spans="1:11" x14ac:dyDescent="0.3">
      <c r="A148657">
        <v>148996</v>
      </c>
      <c r="B148657" s="1">
        <v>45107</v>
      </c>
      <c r="C148657" s="9">
        <v>0.4522800925925925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63</v>
      </c>
    </row>
    <row r="148658" spans="1:11" x14ac:dyDescent="0.3">
      <c r="A148658">
        <v>148997</v>
      </c>
      <c r="B148658" s="1">
        <v>45107</v>
      </c>
      <c r="C148658" s="9">
        <v>0.45248842592592592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64</v>
      </c>
    </row>
    <row r="148659" spans="1:11" x14ac:dyDescent="0.3">
      <c r="A148659">
        <v>148998</v>
      </c>
      <c r="B148659" s="1">
        <v>45107</v>
      </c>
      <c r="C148659" s="9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66</v>
      </c>
    </row>
    <row r="148660" spans="1:11" x14ac:dyDescent="0.3">
      <c r="A148660">
        <v>148999</v>
      </c>
      <c r="B148660" s="1">
        <v>45107</v>
      </c>
      <c r="C148660" s="9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67</v>
      </c>
    </row>
    <row r="148661" spans="1:11" x14ac:dyDescent="0.3">
      <c r="A148661">
        <v>149000</v>
      </c>
      <c r="B148661" s="1">
        <v>45107</v>
      </c>
      <c r="C148661" s="9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">
      <c r="A148662">
        <v>149001</v>
      </c>
      <c r="B148662" s="1">
        <v>45107</v>
      </c>
      <c r="C148662" s="9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45</v>
      </c>
    </row>
    <row r="148663" spans="1:11" x14ac:dyDescent="0.3">
      <c r="A148663">
        <v>149002</v>
      </c>
      <c r="B148663" s="1">
        <v>45107</v>
      </c>
      <c r="C148663" s="9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35</v>
      </c>
    </row>
    <row r="148664" spans="1:11" x14ac:dyDescent="0.3">
      <c r="A148664">
        <v>149003</v>
      </c>
      <c r="B148664" s="1">
        <v>45107</v>
      </c>
      <c r="C148664" s="9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">
      <c r="A148665">
        <v>149004</v>
      </c>
      <c r="B148665" s="1">
        <v>45107</v>
      </c>
      <c r="C148665" s="9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">
      <c r="A148666">
        <v>149005</v>
      </c>
      <c r="B148666" s="1">
        <v>45107</v>
      </c>
      <c r="C148666" s="9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67</v>
      </c>
    </row>
    <row r="148667" spans="1:11" x14ac:dyDescent="0.3">
      <c r="A148667">
        <v>149006</v>
      </c>
      <c r="B148667" s="1">
        <v>45107</v>
      </c>
      <c r="C148667" s="9">
        <v>0.45484953703703707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66</v>
      </c>
    </row>
    <row r="148668" spans="1:11" x14ac:dyDescent="0.3">
      <c r="A148668">
        <v>149007</v>
      </c>
      <c r="B148668" s="1">
        <v>45107</v>
      </c>
      <c r="C148668" s="9">
        <v>0.45489583333333333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67</v>
      </c>
    </row>
    <row r="148669" spans="1:11" x14ac:dyDescent="0.3">
      <c r="A148669">
        <v>149008</v>
      </c>
      <c r="B148669" s="1">
        <v>45107</v>
      </c>
      <c r="C148669" s="9">
        <v>0.45489583333333333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">
      <c r="A148670">
        <v>149009</v>
      </c>
      <c r="B148670" s="1">
        <v>45107</v>
      </c>
      <c r="C148670" s="9">
        <v>0.45530092592592591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59</v>
      </c>
    </row>
    <row r="148671" spans="1:11" x14ac:dyDescent="0.3">
      <c r="A148671">
        <v>149010</v>
      </c>
      <c r="B148671" s="1">
        <v>45107</v>
      </c>
      <c r="C148671" s="9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31</v>
      </c>
    </row>
    <row r="148672" spans="1:11" x14ac:dyDescent="0.3">
      <c r="A148672">
        <v>149011</v>
      </c>
      <c r="B148672" s="1">
        <v>45107</v>
      </c>
      <c r="C148672" s="9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">
      <c r="A148673">
        <v>149012</v>
      </c>
      <c r="B148673" s="1">
        <v>45107</v>
      </c>
      <c r="C148673" s="9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39</v>
      </c>
    </row>
    <row r="148674" spans="1:11" x14ac:dyDescent="0.3">
      <c r="A148674">
        <v>149013</v>
      </c>
      <c r="B148674" s="1">
        <v>45107</v>
      </c>
      <c r="C148674" s="9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63</v>
      </c>
    </row>
    <row r="148675" spans="1:11" x14ac:dyDescent="0.3">
      <c r="A148675">
        <v>149014</v>
      </c>
      <c r="B148675" s="1">
        <v>45107</v>
      </c>
      <c r="C148675" s="9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32</v>
      </c>
    </row>
    <row r="148676" spans="1:11" x14ac:dyDescent="0.3">
      <c r="A148676">
        <v>149015</v>
      </c>
      <c r="B148676" s="1">
        <v>45107</v>
      </c>
      <c r="C148676" s="9">
        <v>0.45652777777777781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">
      <c r="A148677">
        <v>149016</v>
      </c>
      <c r="B148677" s="1">
        <v>45107</v>
      </c>
      <c r="C148677" s="9">
        <v>0.45652777777777781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">
      <c r="A148678">
        <v>149017</v>
      </c>
      <c r="B148678" s="1">
        <v>45107</v>
      </c>
      <c r="C148678" s="9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50</v>
      </c>
    </row>
    <row r="148679" spans="1:11" x14ac:dyDescent="0.3">
      <c r="A148679">
        <v>149018</v>
      </c>
      <c r="B148679" s="1">
        <v>45107</v>
      </c>
      <c r="C148679" s="9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">
      <c r="A148680">
        <v>149019</v>
      </c>
      <c r="B148680" s="1">
        <v>45107</v>
      </c>
      <c r="C148680" s="9">
        <v>0.45680555555555552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63</v>
      </c>
    </row>
    <row r="148681" spans="1:11" x14ac:dyDescent="0.3">
      <c r="A148681">
        <v>149020</v>
      </c>
      <c r="B148681" s="1">
        <v>45107</v>
      </c>
      <c r="C148681" s="9">
        <v>0.45719907407407406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65</v>
      </c>
    </row>
    <row r="148682" spans="1:11" x14ac:dyDescent="0.3">
      <c r="A148682">
        <v>149021</v>
      </c>
      <c r="B148682" s="1">
        <v>45107</v>
      </c>
      <c r="C148682" s="9">
        <v>0.45719907407407406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">
      <c r="A148683">
        <v>149022</v>
      </c>
      <c r="B148683" s="1">
        <v>45107</v>
      </c>
      <c r="C148683" s="9">
        <v>0.45833333333333331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51</v>
      </c>
    </row>
    <row r="148684" spans="1:11" x14ac:dyDescent="0.3">
      <c r="A148684">
        <v>149023</v>
      </c>
      <c r="B148684" s="1">
        <v>45107</v>
      </c>
      <c r="C148684" s="9">
        <v>0.45915509259259263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37</v>
      </c>
    </row>
    <row r="148685" spans="1:11" x14ac:dyDescent="0.3">
      <c r="A148685">
        <v>149024</v>
      </c>
      <c r="B148685" s="1">
        <v>45107</v>
      </c>
      <c r="C148685" s="9">
        <v>0.46016203703703701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55</v>
      </c>
    </row>
    <row r="148686" spans="1:11" x14ac:dyDescent="0.3">
      <c r="A148686">
        <v>149025</v>
      </c>
      <c r="B148686" s="1">
        <v>45107</v>
      </c>
      <c r="C148686" s="9">
        <v>0.46016203703703701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">
      <c r="A148687">
        <v>149026</v>
      </c>
      <c r="B148687" s="1">
        <v>45107</v>
      </c>
      <c r="C148687" s="9">
        <v>0.46127314814814818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51</v>
      </c>
    </row>
    <row r="148688" spans="1:11" x14ac:dyDescent="0.3">
      <c r="A148688">
        <v>149027</v>
      </c>
      <c r="B148688" s="1">
        <v>45107</v>
      </c>
      <c r="C148688" s="9">
        <v>0.4624537037037037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35</v>
      </c>
    </row>
    <row r="148689" spans="1:11" x14ac:dyDescent="0.3">
      <c r="A148689">
        <v>149028</v>
      </c>
      <c r="B148689" s="1">
        <v>45107</v>
      </c>
      <c r="C148689" s="9">
        <v>0.46530092592592592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50</v>
      </c>
    </row>
    <row r="148690" spans="1:11" x14ac:dyDescent="0.3">
      <c r="A148690">
        <v>149029</v>
      </c>
      <c r="B148690" s="1">
        <v>45107</v>
      </c>
      <c r="C148690" s="9">
        <v>0.46609953703703705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34</v>
      </c>
    </row>
    <row r="148691" spans="1:11" x14ac:dyDescent="0.3">
      <c r="A148691">
        <v>149030</v>
      </c>
      <c r="B148691" s="1">
        <v>45107</v>
      </c>
      <c r="C148691" s="9">
        <v>0.46702546296296293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41</v>
      </c>
    </row>
    <row r="148692" spans="1:11" x14ac:dyDescent="0.3">
      <c r="A148692">
        <v>149031</v>
      </c>
      <c r="B148692" s="1">
        <v>45107</v>
      </c>
      <c r="C148692" s="9">
        <v>0.46849537037037042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66</v>
      </c>
    </row>
    <row r="148693" spans="1:11" x14ac:dyDescent="0.3">
      <c r="A148693">
        <v>149032</v>
      </c>
      <c r="B148693" s="1">
        <v>45107</v>
      </c>
      <c r="C148693" s="9">
        <v>0.46849537037037042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">
      <c r="A148694">
        <v>149033</v>
      </c>
      <c r="B148694" s="1">
        <v>45107</v>
      </c>
      <c r="C148694" s="9">
        <v>0.46855324074074073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">
      <c r="A148695">
        <v>149034</v>
      </c>
      <c r="B148695" s="1">
        <v>45107</v>
      </c>
      <c r="C148695" s="9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66</v>
      </c>
    </row>
    <row r="148696" spans="1:11" x14ac:dyDescent="0.3">
      <c r="A148696">
        <v>149035</v>
      </c>
      <c r="B148696" s="1">
        <v>45107</v>
      </c>
      <c r="C148696" s="9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60</v>
      </c>
    </row>
    <row r="148697" spans="1:11" x14ac:dyDescent="0.3">
      <c r="A148697">
        <v>149036</v>
      </c>
      <c r="B148697" s="1">
        <v>45107</v>
      </c>
      <c r="C148697" s="9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">
      <c r="A148698">
        <v>149037</v>
      </c>
      <c r="B148698" s="1">
        <v>45107</v>
      </c>
      <c r="C148698" s="9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">
      <c r="A148699">
        <v>149038</v>
      </c>
      <c r="B148699" s="1">
        <v>45107</v>
      </c>
      <c r="C148699" s="9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">
      <c r="A148700">
        <v>149039</v>
      </c>
      <c r="B148700" s="1">
        <v>45107</v>
      </c>
      <c r="C148700" s="9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43</v>
      </c>
    </row>
    <row r="148701" spans="1:11" x14ac:dyDescent="0.3">
      <c r="A148701">
        <v>149040</v>
      </c>
      <c r="B148701" s="1">
        <v>45107</v>
      </c>
      <c r="C148701" s="9">
        <v>0.47119212962962959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">
      <c r="A148702">
        <v>149041</v>
      </c>
      <c r="B148702" s="1">
        <v>45107</v>
      </c>
      <c r="C148702" s="9">
        <v>0.47119212962962959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">
      <c r="A148703">
        <v>149042</v>
      </c>
      <c r="B148703" s="1">
        <v>45107</v>
      </c>
      <c r="C148703" s="9">
        <v>0.47119212962962959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">
      <c r="A148704">
        <v>149043</v>
      </c>
      <c r="B148704" s="1">
        <v>45107</v>
      </c>
      <c r="C148704" s="9">
        <v>0.47119212962962959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">
      <c r="A148705">
        <v>149044</v>
      </c>
      <c r="B148705" s="1">
        <v>45107</v>
      </c>
      <c r="C148705" s="9">
        <v>0.47190972222222222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39</v>
      </c>
    </row>
    <row r="148706" spans="1:11" x14ac:dyDescent="0.3">
      <c r="A148706">
        <v>149045</v>
      </c>
      <c r="B148706" s="1">
        <v>45107</v>
      </c>
      <c r="C148706" s="9">
        <v>0.47265046296296293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53</v>
      </c>
    </row>
    <row r="148707" spans="1:11" x14ac:dyDescent="0.3">
      <c r="A148707">
        <v>149046</v>
      </c>
      <c r="B148707" s="1">
        <v>45107</v>
      </c>
      <c r="C148707" s="9">
        <v>0.47265046296296293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52</v>
      </c>
    </row>
    <row r="148708" spans="1:11" x14ac:dyDescent="0.3">
      <c r="A148708">
        <v>149047</v>
      </c>
      <c r="B148708" s="1">
        <v>45107</v>
      </c>
      <c r="C148708" s="9">
        <v>0.47325231481481483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">
      <c r="A148709">
        <v>149048</v>
      </c>
      <c r="B148709" s="1">
        <v>45107</v>
      </c>
      <c r="C148709" s="9">
        <v>0.47325231481481483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">
      <c r="A148710">
        <v>149049</v>
      </c>
      <c r="B148710" s="1">
        <v>45107</v>
      </c>
      <c r="C148710" s="9">
        <v>0.47325231481481483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">
      <c r="A148711">
        <v>149050</v>
      </c>
      <c r="B148711" s="1">
        <v>45107</v>
      </c>
      <c r="C148711" s="9">
        <v>0.47403935185185181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34</v>
      </c>
    </row>
    <row r="148712" spans="1:11" x14ac:dyDescent="0.3">
      <c r="A148712">
        <v>149051</v>
      </c>
      <c r="B148712" s="1">
        <v>45107</v>
      </c>
      <c r="C148712" s="9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35</v>
      </c>
    </row>
    <row r="148713" spans="1:11" x14ac:dyDescent="0.3">
      <c r="A148713">
        <v>149052</v>
      </c>
      <c r="B148713" s="1">
        <v>45107</v>
      </c>
      <c r="C148713" s="9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">
      <c r="A148714">
        <v>149053</v>
      </c>
      <c r="B148714" s="1">
        <v>45107</v>
      </c>
      <c r="C148714" s="9">
        <v>0.47494212962962962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54</v>
      </c>
    </row>
    <row r="148715" spans="1:11" x14ac:dyDescent="0.3">
      <c r="A148715">
        <v>149054</v>
      </c>
      <c r="B148715" s="1">
        <v>45107</v>
      </c>
      <c r="C148715" s="9">
        <v>0.47520833333333329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66</v>
      </c>
    </row>
    <row r="148716" spans="1:11" x14ac:dyDescent="0.3">
      <c r="A148716">
        <v>149055</v>
      </c>
      <c r="B148716" s="1">
        <v>45107</v>
      </c>
      <c r="C148716" s="9">
        <v>0.47520833333333329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33</v>
      </c>
    </row>
    <row r="148717" spans="1:11" x14ac:dyDescent="0.3">
      <c r="A148717">
        <v>149056</v>
      </c>
      <c r="B148717" s="1">
        <v>45107</v>
      </c>
      <c r="C148717" s="9">
        <v>0.47520833333333329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">
      <c r="A148718">
        <v>149057</v>
      </c>
      <c r="B148718" s="1">
        <v>45107</v>
      </c>
      <c r="C148718" s="9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">
      <c r="A148719">
        <v>149058</v>
      </c>
      <c r="B148719" s="1">
        <v>45107</v>
      </c>
      <c r="C148719" s="9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">
      <c r="A148720">
        <v>149059</v>
      </c>
      <c r="B148720" s="1">
        <v>45107</v>
      </c>
      <c r="C148720" s="9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">
      <c r="A148721">
        <v>149060</v>
      </c>
      <c r="B148721" s="1">
        <v>45107</v>
      </c>
      <c r="C148721" s="9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42</v>
      </c>
    </row>
    <row r="148722" spans="1:11" x14ac:dyDescent="0.3">
      <c r="A148722">
        <v>149061</v>
      </c>
      <c r="B148722" s="1">
        <v>45107</v>
      </c>
      <c r="C148722" s="9">
        <v>0.47706018518518517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30</v>
      </c>
    </row>
    <row r="148723" spans="1:11" x14ac:dyDescent="0.3">
      <c r="A148723">
        <v>149062</v>
      </c>
      <c r="B148723" s="1">
        <v>45107</v>
      </c>
      <c r="C148723" s="9">
        <v>0.4780787037037037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33</v>
      </c>
    </row>
    <row r="148724" spans="1:11" x14ac:dyDescent="0.3">
      <c r="A148724">
        <v>149063</v>
      </c>
      <c r="B148724" s="1">
        <v>45107</v>
      </c>
      <c r="C148724" s="9">
        <v>0.4780787037037037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">
      <c r="A148725">
        <v>149064</v>
      </c>
      <c r="B148725" s="1">
        <v>45107</v>
      </c>
      <c r="C148725" s="9">
        <v>0.48010416666666672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">
      <c r="A148726">
        <v>149065</v>
      </c>
      <c r="B148726" s="1">
        <v>45107</v>
      </c>
      <c r="C148726" s="9">
        <v>0.48010416666666672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">
      <c r="A148727">
        <v>149066</v>
      </c>
      <c r="B148727" s="1">
        <v>45107</v>
      </c>
      <c r="C148727" s="9">
        <v>0.48114583333333333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">
      <c r="A148728">
        <v>149067</v>
      </c>
      <c r="B148728" s="1">
        <v>45107</v>
      </c>
      <c r="C148728" s="9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63</v>
      </c>
    </row>
    <row r="148729" spans="1:11" x14ac:dyDescent="0.3">
      <c r="A148729">
        <v>149068</v>
      </c>
      <c r="B148729" s="1">
        <v>45107</v>
      </c>
      <c r="C148729" s="9">
        <v>0.48259259259259263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66</v>
      </c>
    </row>
    <row r="148730" spans="1:11" x14ac:dyDescent="0.3">
      <c r="A148730">
        <v>149069</v>
      </c>
      <c r="B148730" s="1">
        <v>45107</v>
      </c>
      <c r="C148730" s="9">
        <v>0.48348379629629629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62</v>
      </c>
    </row>
    <row r="148731" spans="1:11" x14ac:dyDescent="0.3">
      <c r="A148731">
        <v>149070</v>
      </c>
      <c r="B148731" s="1">
        <v>45107</v>
      </c>
      <c r="C148731" s="9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32</v>
      </c>
    </row>
    <row r="148732" spans="1:11" x14ac:dyDescent="0.3">
      <c r="A148732">
        <v>149071</v>
      </c>
      <c r="B148732" s="1">
        <v>45107</v>
      </c>
      <c r="C148732" s="9">
        <v>0.48475694444444445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32</v>
      </c>
    </row>
    <row r="148733" spans="1:11" x14ac:dyDescent="0.3">
      <c r="A148733">
        <v>149072</v>
      </c>
      <c r="B148733" s="1">
        <v>45107</v>
      </c>
      <c r="C148733" s="9">
        <v>0.4852893518518519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57</v>
      </c>
    </row>
    <row r="148734" spans="1:11" x14ac:dyDescent="0.3">
      <c r="A148734">
        <v>149073</v>
      </c>
      <c r="B148734" s="1">
        <v>45107</v>
      </c>
      <c r="C148734" s="9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34</v>
      </c>
    </row>
    <row r="148735" spans="1:11" x14ac:dyDescent="0.3">
      <c r="A148735">
        <v>149074</v>
      </c>
      <c r="B148735" s="1">
        <v>45107</v>
      </c>
      <c r="C148735" s="9">
        <v>0.4861111111111111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53</v>
      </c>
    </row>
    <row r="148736" spans="1:11" x14ac:dyDescent="0.3">
      <c r="A148736">
        <v>149075</v>
      </c>
      <c r="B148736" s="1">
        <v>45107</v>
      </c>
      <c r="C148736" s="9">
        <v>0.48614583333333333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">
      <c r="A148737">
        <v>149076</v>
      </c>
      <c r="B148737" s="1">
        <v>45107</v>
      </c>
      <c r="C148737" s="9">
        <v>0.48614583333333333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">
      <c r="A148738">
        <v>149077</v>
      </c>
      <c r="B148738" s="1">
        <v>45107</v>
      </c>
      <c r="C148738" s="9">
        <v>0.4866550925925926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60</v>
      </c>
    </row>
    <row r="148739" spans="1:11" x14ac:dyDescent="0.3">
      <c r="A148739">
        <v>149078</v>
      </c>
      <c r="B148739" s="1">
        <v>45107</v>
      </c>
      <c r="C148739" s="9">
        <v>0.48800925925925925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">
      <c r="A148740">
        <v>149079</v>
      </c>
      <c r="B148740" s="1">
        <v>45107</v>
      </c>
      <c r="C148740" s="9">
        <v>0.48800925925925925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">
      <c r="A148741">
        <v>149080</v>
      </c>
      <c r="B148741" s="1">
        <v>45107</v>
      </c>
      <c r="C148741" s="9">
        <v>0.48800925925925925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">
      <c r="A148742">
        <v>149081</v>
      </c>
      <c r="B148742" s="1">
        <v>45107</v>
      </c>
      <c r="C148742" s="9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51</v>
      </c>
    </row>
    <row r="148743" spans="1:11" x14ac:dyDescent="0.3">
      <c r="A148743">
        <v>149082</v>
      </c>
      <c r="B148743" s="1">
        <v>45107</v>
      </c>
      <c r="C148743" s="9">
        <v>0.48979166666666668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43</v>
      </c>
    </row>
    <row r="148744" spans="1:11" x14ac:dyDescent="0.3">
      <c r="A148744">
        <v>149083</v>
      </c>
      <c r="B148744" s="1">
        <v>45107</v>
      </c>
      <c r="C148744" s="9">
        <v>0.48979166666666668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">
      <c r="A148745">
        <v>149084</v>
      </c>
      <c r="B148745" s="1">
        <v>45107</v>
      </c>
      <c r="C148745" s="9">
        <v>0.49107638888888888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56</v>
      </c>
    </row>
    <row r="148746" spans="1:11" x14ac:dyDescent="0.3">
      <c r="A148746">
        <v>149085</v>
      </c>
      <c r="B148746" s="1">
        <v>45107</v>
      </c>
      <c r="C148746" s="9">
        <v>0.49185185185185182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31</v>
      </c>
    </row>
    <row r="148747" spans="1:11" x14ac:dyDescent="0.3">
      <c r="A148747">
        <v>149086</v>
      </c>
      <c r="B148747" s="1">
        <v>45107</v>
      </c>
      <c r="C148747" s="9">
        <v>0.49355324074074075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49</v>
      </c>
    </row>
    <row r="148748" spans="1:11" x14ac:dyDescent="0.3">
      <c r="A148748">
        <v>149087</v>
      </c>
      <c r="B148748" s="1">
        <v>45107</v>
      </c>
      <c r="C148748" s="9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54</v>
      </c>
    </row>
    <row r="148749" spans="1:11" x14ac:dyDescent="0.3">
      <c r="A148749">
        <v>149088</v>
      </c>
      <c r="B148749" s="1">
        <v>45107</v>
      </c>
      <c r="C148749" s="9">
        <v>0.49570601851851853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42</v>
      </c>
    </row>
    <row r="148750" spans="1:11" x14ac:dyDescent="0.3">
      <c r="A148750">
        <v>149089</v>
      </c>
      <c r="B148750" s="1">
        <v>45107</v>
      </c>
      <c r="C148750" s="9">
        <v>0.49797453703703703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53</v>
      </c>
    </row>
    <row r="148751" spans="1:11" x14ac:dyDescent="0.3">
      <c r="A148751">
        <v>149090</v>
      </c>
      <c r="B148751" s="1">
        <v>45107</v>
      </c>
      <c r="C148751" s="9">
        <v>0.49851851851851853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38</v>
      </c>
    </row>
    <row r="148752" spans="1:11" x14ac:dyDescent="0.3">
      <c r="A148752">
        <v>149091</v>
      </c>
      <c r="B148752" s="1">
        <v>45107</v>
      </c>
      <c r="C148752" s="9">
        <v>0.50027777777777771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58</v>
      </c>
    </row>
    <row r="148753" spans="1:11" x14ac:dyDescent="0.3">
      <c r="A148753">
        <v>149092</v>
      </c>
      <c r="B148753" s="1">
        <v>45107</v>
      </c>
      <c r="C148753" s="9">
        <v>0.50236111111111115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46</v>
      </c>
    </row>
    <row r="148754" spans="1:11" x14ac:dyDescent="0.3">
      <c r="A148754">
        <v>149093</v>
      </c>
      <c r="B148754" s="1">
        <v>45107</v>
      </c>
      <c r="C148754" s="9">
        <v>0.5024305555555556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37</v>
      </c>
    </row>
    <row r="148755" spans="1:11" x14ac:dyDescent="0.3">
      <c r="A148755">
        <v>149094</v>
      </c>
      <c r="B148755" s="1">
        <v>45107</v>
      </c>
      <c r="C148755" s="9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45</v>
      </c>
    </row>
    <row r="148756" spans="1:11" x14ac:dyDescent="0.3">
      <c r="A148756">
        <v>149095</v>
      </c>
      <c r="B148756" s="1">
        <v>45107</v>
      </c>
      <c r="C148756" s="9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">
      <c r="A148757">
        <v>149096</v>
      </c>
      <c r="B148757" s="1">
        <v>45107</v>
      </c>
      <c r="C148757" s="9">
        <v>0.507349537037037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57</v>
      </c>
    </row>
    <row r="148758" spans="1:11" x14ac:dyDescent="0.3">
      <c r="A148758">
        <v>149097</v>
      </c>
      <c r="B148758" s="1">
        <v>45107</v>
      </c>
      <c r="C148758" s="9">
        <v>0.507349537037037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">
      <c r="A148759">
        <v>149098</v>
      </c>
      <c r="B148759" s="1">
        <v>45107</v>
      </c>
      <c r="C148759" s="9">
        <v>0.50775462962962969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35</v>
      </c>
    </row>
    <row r="148760" spans="1:11" x14ac:dyDescent="0.3">
      <c r="A148760">
        <v>149099</v>
      </c>
      <c r="B148760" s="1">
        <v>45107</v>
      </c>
      <c r="C148760" s="9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33</v>
      </c>
    </row>
    <row r="148761" spans="1:11" x14ac:dyDescent="0.3">
      <c r="A148761">
        <v>149100</v>
      </c>
      <c r="B148761" s="1">
        <v>45107</v>
      </c>
      <c r="C148761" s="9">
        <v>0.50943287037037044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45</v>
      </c>
    </row>
    <row r="148762" spans="1:11" x14ac:dyDescent="0.3">
      <c r="A148762">
        <v>149101</v>
      </c>
      <c r="B148762" s="1">
        <v>45107</v>
      </c>
      <c r="C148762" s="9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55</v>
      </c>
    </row>
    <row r="148763" spans="1:11" x14ac:dyDescent="0.3">
      <c r="A148763">
        <v>149102</v>
      </c>
      <c r="B148763" s="1">
        <v>45107</v>
      </c>
      <c r="C148763" s="9">
        <v>0.51063657407407403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31</v>
      </c>
    </row>
    <row r="148764" spans="1:11" x14ac:dyDescent="0.3">
      <c r="A148764">
        <v>149103</v>
      </c>
      <c r="B148764" s="1">
        <v>45107</v>
      </c>
      <c r="C148764" s="9">
        <v>0.51410879629629636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63</v>
      </c>
    </row>
    <row r="148765" spans="1:11" x14ac:dyDescent="0.3">
      <c r="A148765">
        <v>149104</v>
      </c>
      <c r="B148765" s="1">
        <v>45107</v>
      </c>
      <c r="C148765" s="9">
        <v>0.51799768518518519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48</v>
      </c>
    </row>
    <row r="148766" spans="1:11" x14ac:dyDescent="0.3">
      <c r="A148766">
        <v>149105</v>
      </c>
      <c r="B148766" s="1">
        <v>45107</v>
      </c>
      <c r="C148766" s="9">
        <v>0.51953703703703702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57</v>
      </c>
    </row>
    <row r="148767" spans="1:11" x14ac:dyDescent="0.3">
      <c r="A148767">
        <v>149106</v>
      </c>
      <c r="B148767" s="1">
        <v>45107</v>
      </c>
      <c r="C148767" s="9">
        <v>0.52170138888888895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51</v>
      </c>
    </row>
    <row r="148768" spans="1:11" x14ac:dyDescent="0.3">
      <c r="A148768">
        <v>149107</v>
      </c>
      <c r="B148768" s="1">
        <v>45107</v>
      </c>
      <c r="C148768" s="9">
        <v>0.52682870370370372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31</v>
      </c>
    </row>
    <row r="148769" spans="1:11" x14ac:dyDescent="0.3">
      <c r="A148769">
        <v>149108</v>
      </c>
      <c r="B148769" s="1">
        <v>45107</v>
      </c>
      <c r="C148769" s="9">
        <v>0.52793981481481478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39</v>
      </c>
    </row>
    <row r="148770" spans="1:11" x14ac:dyDescent="0.3">
      <c r="A148770">
        <v>149109</v>
      </c>
      <c r="B148770" s="1">
        <v>45107</v>
      </c>
      <c r="C148770" s="9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40</v>
      </c>
    </row>
    <row r="148771" spans="1:11" x14ac:dyDescent="0.3">
      <c r="A148771">
        <v>149110</v>
      </c>
      <c r="B148771" s="1">
        <v>45107</v>
      </c>
      <c r="C148771" s="9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">
      <c r="A148772">
        <v>149111</v>
      </c>
      <c r="B148772" s="1">
        <v>45107</v>
      </c>
      <c r="C148772" s="9">
        <v>0.53005787037037033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67</v>
      </c>
    </row>
    <row r="148773" spans="1:11" x14ac:dyDescent="0.3">
      <c r="A148773">
        <v>149112</v>
      </c>
      <c r="B148773" s="1">
        <v>45107</v>
      </c>
      <c r="C148773" s="9">
        <v>0.53005787037037033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">
      <c r="A148774">
        <v>149113</v>
      </c>
      <c r="B148774" s="1">
        <v>45107</v>
      </c>
      <c r="C148774" s="9">
        <v>0.53415509259259253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50</v>
      </c>
    </row>
    <row r="148775" spans="1:11" x14ac:dyDescent="0.3">
      <c r="A148775">
        <v>149114</v>
      </c>
      <c r="B148775" s="1">
        <v>45107</v>
      </c>
      <c r="C148775" s="9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">
      <c r="A148776">
        <v>149115</v>
      </c>
      <c r="B148776" s="1">
        <v>45107</v>
      </c>
      <c r="C148776" s="9">
        <v>0.53537037037037039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">
      <c r="A148777">
        <v>149116</v>
      </c>
      <c r="B148777" s="1">
        <v>45107</v>
      </c>
      <c r="C148777" s="9">
        <v>0.53537037037037039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">
      <c r="A148778">
        <v>149117</v>
      </c>
      <c r="B148778" s="1">
        <v>45107</v>
      </c>
      <c r="C148778" s="9">
        <v>0.53537037037037039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45</v>
      </c>
    </row>
    <row r="148779" spans="1:11" x14ac:dyDescent="0.3">
      <c r="A148779">
        <v>149118</v>
      </c>
      <c r="B148779" s="1">
        <v>45107</v>
      </c>
      <c r="C148779" s="9">
        <v>0.5376967592592593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41</v>
      </c>
    </row>
    <row r="148780" spans="1:11" x14ac:dyDescent="0.3">
      <c r="A148780">
        <v>149119</v>
      </c>
      <c r="B148780" s="1">
        <v>45107</v>
      </c>
      <c r="C148780" s="9">
        <v>0.54024305555555563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48</v>
      </c>
    </row>
    <row r="148781" spans="1:11" x14ac:dyDescent="0.3">
      <c r="A148781">
        <v>149120</v>
      </c>
      <c r="B148781" s="1">
        <v>45107</v>
      </c>
      <c r="C148781" s="9">
        <v>0.54090277777777784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30</v>
      </c>
    </row>
    <row r="148782" spans="1:11" x14ac:dyDescent="0.3">
      <c r="A148782">
        <v>149121</v>
      </c>
      <c r="B148782" s="1">
        <v>45107</v>
      </c>
      <c r="C148782" s="9">
        <v>0.54334490740740737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31</v>
      </c>
    </row>
    <row r="148783" spans="1:11" x14ac:dyDescent="0.3">
      <c r="A148783">
        <v>149122</v>
      </c>
      <c r="B148783" s="1">
        <v>45107</v>
      </c>
      <c r="C148783" s="9">
        <v>0.54334490740740737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">
      <c r="A148784">
        <v>149123</v>
      </c>
      <c r="B148784" s="1">
        <v>45107</v>
      </c>
      <c r="C148784" s="9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65</v>
      </c>
    </row>
    <row r="148785" spans="1:11" x14ac:dyDescent="0.3">
      <c r="A148785">
        <v>149124</v>
      </c>
      <c r="B148785" s="1">
        <v>45107</v>
      </c>
      <c r="C148785" s="9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40</v>
      </c>
    </row>
    <row r="148786" spans="1:11" x14ac:dyDescent="0.3">
      <c r="A148786">
        <v>149125</v>
      </c>
      <c r="B148786" s="1">
        <v>45107</v>
      </c>
      <c r="C148786" s="9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">
      <c r="A148787">
        <v>149126</v>
      </c>
      <c r="B148787" s="1">
        <v>45107</v>
      </c>
      <c r="C148787" s="9">
        <v>0.54501157407407408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">
      <c r="A148788">
        <v>149127</v>
      </c>
      <c r="B148788" s="1">
        <v>45107</v>
      </c>
      <c r="C148788" s="9">
        <v>0.54501157407407408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">
      <c r="A148789">
        <v>149128</v>
      </c>
      <c r="B148789" s="1">
        <v>45107</v>
      </c>
      <c r="C148789" s="9">
        <v>0.54520833333333341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38</v>
      </c>
    </row>
    <row r="148790" spans="1:11" x14ac:dyDescent="0.3">
      <c r="A148790">
        <v>149129</v>
      </c>
      <c r="B148790" s="1">
        <v>45107</v>
      </c>
      <c r="C148790" s="9">
        <v>0.54718750000000005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47</v>
      </c>
    </row>
    <row r="148791" spans="1:11" x14ac:dyDescent="0.3">
      <c r="A148791">
        <v>149130</v>
      </c>
      <c r="B148791" s="1">
        <v>45107</v>
      </c>
      <c r="C148791" s="9">
        <v>0.54751157407407403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">
      <c r="A148792">
        <v>149131</v>
      </c>
      <c r="B148792" s="1">
        <v>45107</v>
      </c>
      <c r="C148792" s="9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37</v>
      </c>
    </row>
    <row r="148793" spans="1:11" x14ac:dyDescent="0.3">
      <c r="A148793">
        <v>149132</v>
      </c>
      <c r="B148793" s="1">
        <v>45107</v>
      </c>
      <c r="C148793" s="9">
        <v>0.55011574074074077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49</v>
      </c>
    </row>
    <row r="148794" spans="1:11" x14ac:dyDescent="0.3">
      <c r="A148794">
        <v>149133</v>
      </c>
      <c r="B148794" s="1">
        <v>45107</v>
      </c>
      <c r="C148794" s="9">
        <v>0.55011574074074077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">
      <c r="A148795">
        <v>149134</v>
      </c>
      <c r="B148795" s="1">
        <v>45107</v>
      </c>
      <c r="C148795" s="9">
        <v>0.5502893518518517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47</v>
      </c>
    </row>
    <row r="148796" spans="1:11" x14ac:dyDescent="0.3">
      <c r="A148796">
        <v>149135</v>
      </c>
      <c r="B148796" s="1">
        <v>45107</v>
      </c>
      <c r="C148796" s="9">
        <v>0.5502893518518517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">
      <c r="A148797">
        <v>149136</v>
      </c>
      <c r="B148797" s="1">
        <v>45107</v>
      </c>
      <c r="C148797" s="9">
        <v>0.55084490740740744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38</v>
      </c>
    </row>
    <row r="148798" spans="1:11" x14ac:dyDescent="0.3">
      <c r="A148798">
        <v>149137</v>
      </c>
      <c r="B148798" s="1">
        <v>45107</v>
      </c>
      <c r="C148798" s="9">
        <v>0.55084490740740744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">
      <c r="A148799">
        <v>149138</v>
      </c>
      <c r="B148799" s="1">
        <v>45107</v>
      </c>
      <c r="C148799" s="9">
        <v>0.55090277777777785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41</v>
      </c>
    </row>
    <row r="148800" spans="1:11" x14ac:dyDescent="0.3">
      <c r="A148800">
        <v>149139</v>
      </c>
      <c r="B148800" s="1">
        <v>45107</v>
      </c>
      <c r="C148800" s="9">
        <v>0.55193287037037042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65</v>
      </c>
    </row>
    <row r="148801" spans="1:11" x14ac:dyDescent="0.3">
      <c r="A148801">
        <v>149140</v>
      </c>
      <c r="B148801" s="1">
        <v>45107</v>
      </c>
      <c r="C148801" s="9">
        <v>0.55376157407407411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58</v>
      </c>
    </row>
    <row r="148802" spans="1:11" x14ac:dyDescent="0.3">
      <c r="A148802">
        <v>149141</v>
      </c>
      <c r="B148802" s="1">
        <v>45107</v>
      </c>
      <c r="C148802" s="9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53</v>
      </c>
    </row>
    <row r="148803" spans="1:11" x14ac:dyDescent="0.3">
      <c r="A148803">
        <v>149142</v>
      </c>
      <c r="B148803" s="1">
        <v>45107</v>
      </c>
      <c r="C148803" s="9">
        <v>0.55572916666666672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46</v>
      </c>
    </row>
    <row r="148804" spans="1:11" x14ac:dyDescent="0.3">
      <c r="A148804">
        <v>149143</v>
      </c>
      <c r="B148804" s="1">
        <v>45107</v>
      </c>
      <c r="C148804" s="9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39</v>
      </c>
    </row>
    <row r="148805" spans="1:11" x14ac:dyDescent="0.3">
      <c r="A148805">
        <v>149144</v>
      </c>
      <c r="B148805" s="1">
        <v>45107</v>
      </c>
      <c r="C148805" s="9">
        <v>0.55903935185185183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47</v>
      </c>
    </row>
    <row r="148806" spans="1:11" x14ac:dyDescent="0.3">
      <c r="A148806">
        <v>149145</v>
      </c>
      <c r="B148806" s="1">
        <v>45107</v>
      </c>
      <c r="C148806" s="9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53</v>
      </c>
    </row>
    <row r="148807" spans="1:11" x14ac:dyDescent="0.3">
      <c r="A148807">
        <v>149146</v>
      </c>
      <c r="B148807" s="1">
        <v>45107</v>
      </c>
      <c r="C148807" s="9">
        <v>0.56116898148148142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50</v>
      </c>
    </row>
    <row r="148808" spans="1:11" x14ac:dyDescent="0.3">
      <c r="A148808">
        <v>149147</v>
      </c>
      <c r="B148808" s="1">
        <v>45107</v>
      </c>
      <c r="C148808" s="9">
        <v>0.56116898148148142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">
      <c r="A148809">
        <v>149148</v>
      </c>
      <c r="B148809" s="1">
        <v>45107</v>
      </c>
      <c r="C148809" s="9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46</v>
      </c>
    </row>
    <row r="148810" spans="1:11" x14ac:dyDescent="0.3">
      <c r="A148810">
        <v>149149</v>
      </c>
      <c r="B148810" s="1">
        <v>45107</v>
      </c>
      <c r="C148810" s="9">
        <v>0.56166666666666665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50</v>
      </c>
    </row>
    <row r="148811" spans="1:11" x14ac:dyDescent="0.3">
      <c r="A148811">
        <v>149150</v>
      </c>
      <c r="B148811" s="1">
        <v>45107</v>
      </c>
      <c r="C148811" s="9">
        <v>0.56166666666666665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">
      <c r="A148812">
        <v>149151</v>
      </c>
      <c r="B148812" s="1">
        <v>45107</v>
      </c>
      <c r="C148812" s="9">
        <v>0.56284722222222217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35</v>
      </c>
    </row>
    <row r="148813" spans="1:11" x14ac:dyDescent="0.3">
      <c r="A148813">
        <v>149152</v>
      </c>
      <c r="B148813" s="1">
        <v>45107</v>
      </c>
      <c r="C148813" s="9">
        <v>0.56825231481481475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55</v>
      </c>
    </row>
    <row r="148814" spans="1:11" x14ac:dyDescent="0.3">
      <c r="A148814">
        <v>149153</v>
      </c>
      <c r="B148814" s="1">
        <v>45107</v>
      </c>
      <c r="C148814" s="9">
        <v>0.57188657407407406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36</v>
      </c>
    </row>
    <row r="148815" spans="1:11" x14ac:dyDescent="0.3">
      <c r="A148815">
        <v>149154</v>
      </c>
      <c r="B148815" s="1">
        <v>45107</v>
      </c>
      <c r="C148815" s="9">
        <v>0.5725231481481482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31</v>
      </c>
    </row>
    <row r="148816" spans="1:11" x14ac:dyDescent="0.3">
      <c r="A148816">
        <v>149155</v>
      </c>
      <c r="B148816" s="1">
        <v>45107</v>
      </c>
      <c r="C148816" s="9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44</v>
      </c>
    </row>
    <row r="148817" spans="1:11" x14ac:dyDescent="0.3">
      <c r="A148817">
        <v>149156</v>
      </c>
      <c r="B148817" s="1">
        <v>45107</v>
      </c>
      <c r="C148817" s="9">
        <v>0.57298611111111108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31</v>
      </c>
    </row>
    <row r="148818" spans="1:11" x14ac:dyDescent="0.3">
      <c r="A148818">
        <v>149157</v>
      </c>
      <c r="B148818" s="1">
        <v>45107</v>
      </c>
      <c r="C148818" s="9">
        <v>0.57298611111111108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">
      <c r="A148819">
        <v>149158</v>
      </c>
      <c r="B148819" s="1">
        <v>45107</v>
      </c>
      <c r="C148819" s="9">
        <v>0.57414351851851853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55</v>
      </c>
    </row>
    <row r="148820" spans="1:11" x14ac:dyDescent="0.3">
      <c r="A148820">
        <v>149159</v>
      </c>
      <c r="B148820" s="1">
        <v>45107</v>
      </c>
      <c r="C148820" s="9">
        <v>0.57510416666666664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67</v>
      </c>
    </row>
    <row r="148821" spans="1:11" x14ac:dyDescent="0.3">
      <c r="A148821">
        <v>149160</v>
      </c>
      <c r="B148821" s="1">
        <v>45107</v>
      </c>
      <c r="C148821" s="9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49</v>
      </c>
    </row>
    <row r="148822" spans="1:11" x14ac:dyDescent="0.3">
      <c r="A148822">
        <v>149161</v>
      </c>
      <c r="B148822" s="1">
        <v>45107</v>
      </c>
      <c r="C148822" s="9">
        <v>0.57686342592592588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46</v>
      </c>
    </row>
    <row r="148823" spans="1:11" x14ac:dyDescent="0.3">
      <c r="A148823">
        <v>149162</v>
      </c>
      <c r="B148823" s="1">
        <v>45107</v>
      </c>
      <c r="C148823" s="9">
        <v>0.58018518518518525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38</v>
      </c>
    </row>
    <row r="148824" spans="1:11" x14ac:dyDescent="0.3">
      <c r="A148824">
        <v>149163</v>
      </c>
      <c r="B148824" s="1">
        <v>45107</v>
      </c>
      <c r="C148824" s="9">
        <v>0.58018518518518525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65</v>
      </c>
    </row>
    <row r="148825" spans="1:11" x14ac:dyDescent="0.3">
      <c r="A148825">
        <v>149164</v>
      </c>
      <c r="B148825" s="1">
        <v>45107</v>
      </c>
      <c r="C148825" s="9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63</v>
      </c>
    </row>
    <row r="148826" spans="1:11" x14ac:dyDescent="0.3">
      <c r="A148826">
        <v>149165</v>
      </c>
      <c r="B148826" s="1">
        <v>45107</v>
      </c>
      <c r="C148826" s="9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65</v>
      </c>
    </row>
    <row r="148827" spans="1:11" x14ac:dyDescent="0.3">
      <c r="A148827">
        <v>149166</v>
      </c>
      <c r="B148827" s="1">
        <v>45107</v>
      </c>
      <c r="C148827" s="9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">
      <c r="A148828">
        <v>149167</v>
      </c>
      <c r="B148828" s="1">
        <v>45107</v>
      </c>
      <c r="C148828" s="9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">
      <c r="A148829">
        <v>149168</v>
      </c>
      <c r="B148829" s="1">
        <v>45107</v>
      </c>
      <c r="C148829" s="9">
        <v>0.58263888888888882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55</v>
      </c>
    </row>
    <row r="148830" spans="1:11" x14ac:dyDescent="0.3">
      <c r="A148830">
        <v>149169</v>
      </c>
      <c r="B148830" s="1">
        <v>45107</v>
      </c>
      <c r="C148830" s="9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64</v>
      </c>
    </row>
    <row r="148831" spans="1:11" x14ac:dyDescent="0.3">
      <c r="A148831">
        <v>149170</v>
      </c>
      <c r="B148831" s="1">
        <v>45107</v>
      </c>
      <c r="C148831" s="9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55</v>
      </c>
    </row>
    <row r="148832" spans="1:11" x14ac:dyDescent="0.3">
      <c r="A148832">
        <v>149171</v>
      </c>
      <c r="B148832" s="1">
        <v>45107</v>
      </c>
      <c r="C148832" s="9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64</v>
      </c>
    </row>
    <row r="148833" spans="1:11" x14ac:dyDescent="0.3">
      <c r="A148833">
        <v>149172</v>
      </c>
      <c r="B148833" s="1">
        <v>45107</v>
      </c>
      <c r="C148833" s="9">
        <v>0.58406250000000004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39</v>
      </c>
    </row>
    <row r="148834" spans="1:11" x14ac:dyDescent="0.3">
      <c r="A148834">
        <v>149173</v>
      </c>
      <c r="B148834" s="1">
        <v>45107</v>
      </c>
      <c r="C148834" s="9">
        <v>0.58466435185185184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53</v>
      </c>
    </row>
    <row r="148835" spans="1:11" x14ac:dyDescent="0.3">
      <c r="A148835">
        <v>149174</v>
      </c>
      <c r="B148835" s="1">
        <v>45107</v>
      </c>
      <c r="C148835" s="9">
        <v>0.58494212962962966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66</v>
      </c>
    </row>
    <row r="148836" spans="1:11" x14ac:dyDescent="0.3">
      <c r="A148836">
        <v>149175</v>
      </c>
      <c r="B148836" s="1">
        <v>45107</v>
      </c>
      <c r="C148836" s="9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61</v>
      </c>
    </row>
    <row r="148837" spans="1:11" x14ac:dyDescent="0.3">
      <c r="A148837">
        <v>149176</v>
      </c>
      <c r="B148837" s="1">
        <v>45107</v>
      </c>
      <c r="C148837" s="9">
        <v>0.5863194444444445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63</v>
      </c>
    </row>
    <row r="148838" spans="1:11" x14ac:dyDescent="0.3">
      <c r="A148838">
        <v>149177</v>
      </c>
      <c r="B148838" s="1">
        <v>45107</v>
      </c>
      <c r="C148838" s="9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54</v>
      </c>
    </row>
    <row r="148839" spans="1:11" x14ac:dyDescent="0.3">
      <c r="A148839">
        <v>149178</v>
      </c>
      <c r="B148839" s="1">
        <v>45107</v>
      </c>
      <c r="C148839" s="9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59</v>
      </c>
    </row>
    <row r="148840" spans="1:11" x14ac:dyDescent="0.3">
      <c r="A148840">
        <v>149179</v>
      </c>
      <c r="B148840" s="1">
        <v>45107</v>
      </c>
      <c r="C148840" s="9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52</v>
      </c>
    </row>
    <row r="148841" spans="1:11" x14ac:dyDescent="0.3">
      <c r="A148841">
        <v>149180</v>
      </c>
      <c r="B148841" s="1">
        <v>45107</v>
      </c>
      <c r="C148841" s="9">
        <v>0.58839120370370368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">
      <c r="A148842">
        <v>149181</v>
      </c>
      <c r="B148842" s="1">
        <v>45107</v>
      </c>
      <c r="C148842" s="9">
        <v>0.58894675925925932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59</v>
      </c>
    </row>
    <row r="148843" spans="1:11" x14ac:dyDescent="0.3">
      <c r="A148843">
        <v>149182</v>
      </c>
      <c r="B148843" s="1">
        <v>45107</v>
      </c>
      <c r="C148843" s="9">
        <v>0.59196759259259257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36</v>
      </c>
    </row>
    <row r="148844" spans="1:11" x14ac:dyDescent="0.3">
      <c r="A148844">
        <v>149183</v>
      </c>
      <c r="B148844" s="1">
        <v>45107</v>
      </c>
      <c r="C148844" s="9">
        <v>0.59211805555555552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40</v>
      </c>
    </row>
    <row r="148845" spans="1:11" x14ac:dyDescent="0.3">
      <c r="A148845">
        <v>149184</v>
      </c>
      <c r="B148845" s="1">
        <v>45107</v>
      </c>
      <c r="C148845" s="9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59</v>
      </c>
    </row>
    <row r="148846" spans="1:11" x14ac:dyDescent="0.3">
      <c r="A148846">
        <v>149185</v>
      </c>
      <c r="B148846" s="1">
        <v>45107</v>
      </c>
      <c r="C148846" s="9">
        <v>0.59378472222222223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59</v>
      </c>
    </row>
    <row r="148847" spans="1:11" x14ac:dyDescent="0.3">
      <c r="A148847">
        <v>149186</v>
      </c>
      <c r="B148847" s="1">
        <v>45107</v>
      </c>
      <c r="C148847" s="9">
        <v>0.59378472222222223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">
      <c r="A148848">
        <v>149187</v>
      </c>
      <c r="B148848" s="1">
        <v>45107</v>
      </c>
      <c r="C148848" s="9">
        <v>0.59460648148148143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47</v>
      </c>
    </row>
    <row r="148849" spans="1:11" x14ac:dyDescent="0.3">
      <c r="A148849">
        <v>149188</v>
      </c>
      <c r="B148849" s="1">
        <v>45107</v>
      </c>
      <c r="C148849" s="9">
        <v>0.59497685185185178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35</v>
      </c>
    </row>
    <row r="148850" spans="1:11" x14ac:dyDescent="0.3">
      <c r="A148850">
        <v>149189</v>
      </c>
      <c r="B148850" s="1">
        <v>45107</v>
      </c>
      <c r="C148850" s="9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59</v>
      </c>
    </row>
    <row r="148851" spans="1:11" x14ac:dyDescent="0.3">
      <c r="A148851">
        <v>149190</v>
      </c>
      <c r="B148851" s="1">
        <v>45107</v>
      </c>
      <c r="C148851" s="9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">
      <c r="A148852">
        <v>149191</v>
      </c>
      <c r="B148852" s="1">
        <v>45107</v>
      </c>
      <c r="C148852" s="9">
        <v>0.5971643518518517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62</v>
      </c>
    </row>
    <row r="148853" spans="1:11" x14ac:dyDescent="0.3">
      <c r="A148853">
        <v>149192</v>
      </c>
      <c r="B148853" s="1">
        <v>45107</v>
      </c>
      <c r="C148853" s="9">
        <v>0.5971643518518517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">
      <c r="A148854">
        <v>149193</v>
      </c>
      <c r="B148854" s="1">
        <v>45107</v>
      </c>
      <c r="C148854" s="9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45</v>
      </c>
    </row>
    <row r="148855" spans="1:11" x14ac:dyDescent="0.3">
      <c r="A148855">
        <v>149194</v>
      </c>
      <c r="B148855" s="1">
        <v>45107</v>
      </c>
      <c r="C148855" s="9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61</v>
      </c>
    </row>
    <row r="148856" spans="1:11" x14ac:dyDescent="0.3">
      <c r="A148856">
        <v>149195</v>
      </c>
      <c r="B148856" s="1">
        <v>45107</v>
      </c>
      <c r="C148856" s="9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">
      <c r="A148857">
        <v>149196</v>
      </c>
      <c r="B148857" s="1">
        <v>45107</v>
      </c>
      <c r="C148857" s="9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">
      <c r="A148858">
        <v>149197</v>
      </c>
      <c r="B148858" s="1">
        <v>45107</v>
      </c>
      <c r="C148858" s="9">
        <v>0.59862268518518513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">
      <c r="A148859">
        <v>149198</v>
      </c>
      <c r="B148859" s="1">
        <v>45107</v>
      </c>
      <c r="C148859" s="9">
        <v>0.59862268518518513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">
      <c r="A148860">
        <v>149199</v>
      </c>
      <c r="B148860" s="1">
        <v>45107</v>
      </c>
      <c r="C148860" s="9">
        <v>0.59862268518518513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52</v>
      </c>
    </row>
    <row r="148861" spans="1:11" x14ac:dyDescent="0.3">
      <c r="A148861">
        <v>149200</v>
      </c>
      <c r="B148861" s="1">
        <v>45107</v>
      </c>
      <c r="C148861" s="9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47</v>
      </c>
    </row>
    <row r="148862" spans="1:11" x14ac:dyDescent="0.3">
      <c r="A148862">
        <v>149201</v>
      </c>
      <c r="B148862" s="1">
        <v>45107</v>
      </c>
      <c r="C148862" s="9">
        <v>0.59921296296296289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41</v>
      </c>
    </row>
    <row r="148863" spans="1:11" x14ac:dyDescent="0.3">
      <c r="A148863">
        <v>149202</v>
      </c>
      <c r="B148863" s="1">
        <v>45107</v>
      </c>
      <c r="C148863" s="9">
        <v>0.60203703703703704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35</v>
      </c>
    </row>
    <row r="148864" spans="1:11" x14ac:dyDescent="0.3">
      <c r="A148864">
        <v>149203</v>
      </c>
      <c r="B148864" s="1">
        <v>45107</v>
      </c>
      <c r="C148864" s="9">
        <v>0.60276620370370371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34</v>
      </c>
    </row>
    <row r="148865" spans="1:11" x14ac:dyDescent="0.3">
      <c r="A148865">
        <v>149204</v>
      </c>
      <c r="B148865" s="1">
        <v>45107</v>
      </c>
      <c r="C148865" s="9">
        <v>0.60525462962962961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44</v>
      </c>
    </row>
    <row r="148866" spans="1:11" x14ac:dyDescent="0.3">
      <c r="A148866">
        <v>149205</v>
      </c>
      <c r="B148866" s="1">
        <v>45107</v>
      </c>
      <c r="C148866" s="9">
        <v>0.6055208333333334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44</v>
      </c>
    </row>
    <row r="148867" spans="1:11" x14ac:dyDescent="0.3">
      <c r="A148867">
        <v>149206</v>
      </c>
      <c r="B148867" s="1">
        <v>45107</v>
      </c>
      <c r="C148867" s="9">
        <v>0.6055208333333334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">
      <c r="A148868">
        <v>149207</v>
      </c>
      <c r="B148868" s="1">
        <v>45107</v>
      </c>
      <c r="C148868" s="9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57</v>
      </c>
    </row>
    <row r="148869" spans="1:11" x14ac:dyDescent="0.3">
      <c r="A148869">
        <v>149208</v>
      </c>
      <c r="B148869" s="1">
        <v>45107</v>
      </c>
      <c r="C148869" s="9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46</v>
      </c>
    </row>
    <row r="148870" spans="1:11" x14ac:dyDescent="0.3">
      <c r="A148870">
        <v>149209</v>
      </c>
      <c r="B148870" s="1">
        <v>45107</v>
      </c>
      <c r="C148870" s="9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58</v>
      </c>
    </row>
    <row r="148871" spans="1:11" x14ac:dyDescent="0.3">
      <c r="A148871">
        <v>149210</v>
      </c>
      <c r="B148871" s="1">
        <v>45107</v>
      </c>
      <c r="C148871" s="9">
        <v>0.61372685185185183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">
      <c r="A148872">
        <v>149211</v>
      </c>
      <c r="B148872" s="1">
        <v>45107</v>
      </c>
      <c r="C148872" s="9">
        <v>0.61555555555555552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">
      <c r="A148873">
        <v>149212</v>
      </c>
      <c r="B148873" s="1">
        <v>45107</v>
      </c>
      <c r="C148873" s="9">
        <v>0.61598379629629629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39</v>
      </c>
    </row>
    <row r="148874" spans="1:11" x14ac:dyDescent="0.3">
      <c r="A148874">
        <v>149213</v>
      </c>
      <c r="B148874" s="1">
        <v>45107</v>
      </c>
      <c r="C148874" s="9">
        <v>0.6162037037037037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58</v>
      </c>
    </row>
    <row r="148875" spans="1:11" x14ac:dyDescent="0.3">
      <c r="A148875">
        <v>149214</v>
      </c>
      <c r="B148875" s="1">
        <v>45107</v>
      </c>
      <c r="C148875" s="9">
        <v>0.61934027777777778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50</v>
      </c>
    </row>
    <row r="148876" spans="1:11" x14ac:dyDescent="0.3">
      <c r="A148876">
        <v>149215</v>
      </c>
      <c r="B148876" s="1">
        <v>45107</v>
      </c>
      <c r="C148876" s="9">
        <v>0.62059027777777775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63</v>
      </c>
    </row>
    <row r="148877" spans="1:11" x14ac:dyDescent="0.3">
      <c r="A148877">
        <v>149216</v>
      </c>
      <c r="B148877" s="1">
        <v>45107</v>
      </c>
      <c r="C148877" s="9">
        <v>0.6206018518518517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41</v>
      </c>
    </row>
    <row r="148878" spans="1:11" x14ac:dyDescent="0.3">
      <c r="A148878">
        <v>149217</v>
      </c>
      <c r="B148878" s="1">
        <v>45107</v>
      </c>
      <c r="C148878" s="9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42</v>
      </c>
    </row>
    <row r="148879" spans="1:11" x14ac:dyDescent="0.3">
      <c r="A148879">
        <v>149218</v>
      </c>
      <c r="B148879" s="1">
        <v>45107</v>
      </c>
      <c r="C148879" s="9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40</v>
      </c>
    </row>
    <row r="148880" spans="1:11" x14ac:dyDescent="0.3">
      <c r="A148880">
        <v>149219</v>
      </c>
      <c r="B148880" s="1">
        <v>45107</v>
      </c>
      <c r="C148880" s="9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">
      <c r="A148881">
        <v>149220</v>
      </c>
      <c r="B148881" s="1">
        <v>45107</v>
      </c>
      <c r="C148881" s="9">
        <v>0.62438657407407405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46</v>
      </c>
    </row>
    <row r="148882" spans="1:11" x14ac:dyDescent="0.3">
      <c r="A148882">
        <v>149221</v>
      </c>
      <c r="B148882" s="1">
        <v>45107</v>
      </c>
      <c r="C148882" s="9">
        <v>0.62509259259259264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37</v>
      </c>
    </row>
    <row r="148883" spans="1:11" x14ac:dyDescent="0.3">
      <c r="A148883">
        <v>149222</v>
      </c>
      <c r="B148883" s="1">
        <v>45107</v>
      </c>
      <c r="C148883" s="9">
        <v>0.62509259259259264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">
      <c r="A148884">
        <v>149223</v>
      </c>
      <c r="B148884" s="1">
        <v>45107</v>
      </c>
      <c r="C148884" s="9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33</v>
      </c>
    </row>
    <row r="148885" spans="1:11" x14ac:dyDescent="0.3">
      <c r="A148885">
        <v>149224</v>
      </c>
      <c r="B148885" s="1">
        <v>45107</v>
      </c>
      <c r="C148885" s="9">
        <v>0.62561342592592595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41</v>
      </c>
    </row>
    <row r="148886" spans="1:11" x14ac:dyDescent="0.3">
      <c r="A148886">
        <v>149225</v>
      </c>
      <c r="B148886" s="1">
        <v>45107</v>
      </c>
      <c r="C148886" s="9">
        <v>0.62641203703703707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42</v>
      </c>
    </row>
    <row r="148887" spans="1:11" x14ac:dyDescent="0.3">
      <c r="A148887">
        <v>149226</v>
      </c>
      <c r="B148887" s="1">
        <v>45107</v>
      </c>
      <c r="C148887" s="9">
        <v>0.62722222222222224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62</v>
      </c>
    </row>
    <row r="148888" spans="1:11" x14ac:dyDescent="0.3">
      <c r="A148888">
        <v>149227</v>
      </c>
      <c r="B148888" s="1">
        <v>45107</v>
      </c>
      <c r="C148888" s="9">
        <v>0.62829861111111118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49</v>
      </c>
    </row>
    <row r="148889" spans="1:11" x14ac:dyDescent="0.3">
      <c r="A148889">
        <v>149228</v>
      </c>
      <c r="B148889" s="1">
        <v>45107</v>
      </c>
      <c r="C148889" s="9">
        <v>0.62868055555555558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59</v>
      </c>
    </row>
    <row r="148890" spans="1:11" x14ac:dyDescent="0.3">
      <c r="A148890">
        <v>149229</v>
      </c>
      <c r="B148890" s="1">
        <v>45107</v>
      </c>
      <c r="C148890" s="9">
        <v>0.63167824074074075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33</v>
      </c>
    </row>
    <row r="148891" spans="1:11" x14ac:dyDescent="0.3">
      <c r="A148891">
        <v>149230</v>
      </c>
      <c r="B148891" s="1">
        <v>45107</v>
      </c>
      <c r="C148891" s="9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42</v>
      </c>
    </row>
    <row r="148892" spans="1:11" x14ac:dyDescent="0.3">
      <c r="A148892">
        <v>149231</v>
      </c>
      <c r="B148892" s="1">
        <v>45107</v>
      </c>
      <c r="C148892" s="9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32</v>
      </c>
    </row>
    <row r="148893" spans="1:11" x14ac:dyDescent="0.3">
      <c r="A148893">
        <v>149232</v>
      </c>
      <c r="B148893" s="1">
        <v>45107</v>
      </c>
      <c r="C148893" s="9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">
      <c r="A148894">
        <v>149233</v>
      </c>
      <c r="B148894" s="1">
        <v>45107</v>
      </c>
      <c r="C148894" s="9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48</v>
      </c>
    </row>
    <row r="148895" spans="1:11" x14ac:dyDescent="0.3">
      <c r="A148895">
        <v>149234</v>
      </c>
      <c r="B148895" s="1">
        <v>45107</v>
      </c>
      <c r="C148895" s="9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48</v>
      </c>
    </row>
    <row r="148896" spans="1:11" x14ac:dyDescent="0.3">
      <c r="A148896">
        <v>149235</v>
      </c>
      <c r="B148896" s="1">
        <v>45107</v>
      </c>
      <c r="C148896" s="9">
        <v>0.64074074074074072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61</v>
      </c>
    </row>
    <row r="148897" spans="1:11" x14ac:dyDescent="0.3">
      <c r="A148897">
        <v>149236</v>
      </c>
      <c r="B148897" s="1">
        <v>45107</v>
      </c>
      <c r="C148897" s="9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58</v>
      </c>
    </row>
    <row r="148898" spans="1:11" x14ac:dyDescent="0.3">
      <c r="A148898">
        <v>149237</v>
      </c>
      <c r="B148898" s="1">
        <v>45107</v>
      </c>
      <c r="C148898" s="9">
        <v>0.64578703703703699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36</v>
      </c>
    </row>
    <row r="148899" spans="1:11" x14ac:dyDescent="0.3">
      <c r="A148899">
        <v>149238</v>
      </c>
      <c r="B148899" s="1">
        <v>45107</v>
      </c>
      <c r="C148899" s="9">
        <v>0.64578703703703699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52</v>
      </c>
    </row>
    <row r="148900" spans="1:11" x14ac:dyDescent="0.3">
      <c r="A148900">
        <v>149239</v>
      </c>
      <c r="B148900" s="1">
        <v>45107</v>
      </c>
      <c r="C148900" s="9">
        <v>0.64591435185185186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50</v>
      </c>
    </row>
    <row r="148901" spans="1:11" x14ac:dyDescent="0.3">
      <c r="A148901">
        <v>149240</v>
      </c>
      <c r="B148901" s="1">
        <v>45107</v>
      </c>
      <c r="C148901" s="9">
        <v>0.64644675925925921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61</v>
      </c>
    </row>
    <row r="148902" spans="1:11" x14ac:dyDescent="0.3">
      <c r="A148902">
        <v>149241</v>
      </c>
      <c r="B148902" s="1">
        <v>45107</v>
      </c>
      <c r="C148902" s="9">
        <v>0.64644675925925921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">
      <c r="A148903">
        <v>149242</v>
      </c>
      <c r="B148903" s="1">
        <v>45107</v>
      </c>
      <c r="C148903" s="9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49</v>
      </c>
    </row>
    <row r="148904" spans="1:11" x14ac:dyDescent="0.3">
      <c r="A148904">
        <v>149243</v>
      </c>
      <c r="B148904" s="1">
        <v>45107</v>
      </c>
      <c r="C148904" s="9">
        <v>0.64721064814814822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43</v>
      </c>
    </row>
    <row r="148905" spans="1:11" x14ac:dyDescent="0.3">
      <c r="A148905">
        <v>149244</v>
      </c>
      <c r="B148905" s="1">
        <v>45107</v>
      </c>
      <c r="C148905" s="9">
        <v>0.64721064814814822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">
      <c r="A148906">
        <v>149245</v>
      </c>
      <c r="B148906" s="1">
        <v>45107</v>
      </c>
      <c r="C148906" s="9">
        <v>0.64776620370370364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36</v>
      </c>
    </row>
    <row r="148907" spans="1:11" x14ac:dyDescent="0.3">
      <c r="A148907">
        <v>149246</v>
      </c>
      <c r="B148907" s="1">
        <v>45107</v>
      </c>
      <c r="C148907" s="9">
        <v>0.64776620370370364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">
      <c r="A148908">
        <v>149247</v>
      </c>
      <c r="B148908" s="1">
        <v>45107</v>
      </c>
      <c r="C148908" s="9">
        <v>0.64802083333333338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39</v>
      </c>
    </row>
    <row r="148909" spans="1:11" x14ac:dyDescent="0.3">
      <c r="A148909">
        <v>149248</v>
      </c>
      <c r="B148909" s="1">
        <v>45107</v>
      </c>
      <c r="C148909" s="9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44</v>
      </c>
    </row>
    <row r="148910" spans="1:11" x14ac:dyDescent="0.3">
      <c r="A148910">
        <v>149249</v>
      </c>
      <c r="B148910" s="1">
        <v>45107</v>
      </c>
      <c r="C148910" s="9">
        <v>0.6495601851851852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">
      <c r="A148911">
        <v>149250</v>
      </c>
      <c r="B148911" s="1">
        <v>45107</v>
      </c>
      <c r="C148911" s="9">
        <v>0.6495601851851852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">
      <c r="A148912">
        <v>149251</v>
      </c>
      <c r="B148912" s="1">
        <v>45107</v>
      </c>
      <c r="C148912" s="9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32</v>
      </c>
    </row>
    <row r="148913" spans="1:11" x14ac:dyDescent="0.3">
      <c r="A148913">
        <v>149252</v>
      </c>
      <c r="B148913" s="1">
        <v>45107</v>
      </c>
      <c r="C148913" s="9">
        <v>0.65057870370370374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41</v>
      </c>
    </row>
    <row r="148914" spans="1:11" x14ac:dyDescent="0.3">
      <c r="A148914">
        <v>149253</v>
      </c>
      <c r="B148914" s="1">
        <v>45107</v>
      </c>
      <c r="C148914" s="9">
        <v>0.6520717592592592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44</v>
      </c>
    </row>
    <row r="148915" spans="1:11" x14ac:dyDescent="0.3">
      <c r="A148915">
        <v>149254</v>
      </c>
      <c r="B148915" s="1">
        <v>45107</v>
      </c>
      <c r="C148915" s="9">
        <v>0.6520717592592592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">
      <c r="A148916">
        <v>149255</v>
      </c>
      <c r="B148916" s="1">
        <v>45107</v>
      </c>
      <c r="C148916" s="9">
        <v>0.65315972222222218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39</v>
      </c>
    </row>
    <row r="148917" spans="1:11" x14ac:dyDescent="0.3">
      <c r="A148917">
        <v>149256</v>
      </c>
      <c r="B148917" s="1">
        <v>45107</v>
      </c>
      <c r="C148917" s="9">
        <v>0.65315972222222218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52</v>
      </c>
    </row>
    <row r="148918" spans="1:11" x14ac:dyDescent="0.3">
      <c r="A148918">
        <v>149257</v>
      </c>
      <c r="B148918" s="1">
        <v>45107</v>
      </c>
      <c r="C148918" s="9">
        <v>0.65346064814814808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42</v>
      </c>
    </row>
    <row r="148919" spans="1:11" x14ac:dyDescent="0.3">
      <c r="A148919">
        <v>149258</v>
      </c>
      <c r="B148919" s="1">
        <v>45107</v>
      </c>
      <c r="C148919" s="9">
        <v>0.6540393518518518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36</v>
      </c>
    </row>
    <row r="148920" spans="1:11" x14ac:dyDescent="0.3">
      <c r="A148920">
        <v>149259</v>
      </c>
      <c r="B148920" s="1">
        <v>45107</v>
      </c>
      <c r="C148920" s="9">
        <v>0.6569328703703704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37</v>
      </c>
    </row>
    <row r="148921" spans="1:11" x14ac:dyDescent="0.3">
      <c r="A148921">
        <v>149260</v>
      </c>
      <c r="B148921" s="1">
        <v>45107</v>
      </c>
      <c r="C148921" s="9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56</v>
      </c>
    </row>
    <row r="148922" spans="1:11" x14ac:dyDescent="0.3">
      <c r="A148922">
        <v>149261</v>
      </c>
      <c r="B148922" s="1">
        <v>45107</v>
      </c>
      <c r="C148922" s="9">
        <v>0.65743055555555563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59</v>
      </c>
    </row>
    <row r="148923" spans="1:11" x14ac:dyDescent="0.3">
      <c r="A148923">
        <v>149262</v>
      </c>
      <c r="B148923" s="1">
        <v>45107</v>
      </c>
      <c r="C148923" s="9">
        <v>0.65743055555555563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">
      <c r="A148924">
        <v>149263</v>
      </c>
      <c r="B148924" s="1">
        <v>45107</v>
      </c>
      <c r="C148924" s="9">
        <v>0.66068287037037032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">
      <c r="A148925">
        <v>149264</v>
      </c>
      <c r="B148925" s="1">
        <v>45107</v>
      </c>
      <c r="C148925" s="9">
        <v>0.66068287037037032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">
      <c r="A148926">
        <v>149265</v>
      </c>
      <c r="B148926" s="1">
        <v>45107</v>
      </c>
      <c r="C148926" s="9">
        <v>0.6629398148148147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37</v>
      </c>
    </row>
    <row r="148927" spans="1:11" x14ac:dyDescent="0.3">
      <c r="A148927">
        <v>149266</v>
      </c>
      <c r="B148927" s="1">
        <v>45107</v>
      </c>
      <c r="C148927" s="9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39</v>
      </c>
    </row>
    <row r="148928" spans="1:11" x14ac:dyDescent="0.3">
      <c r="A148928">
        <v>149267</v>
      </c>
      <c r="B148928" s="1">
        <v>45107</v>
      </c>
      <c r="C148928" s="9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">
      <c r="A148929">
        <v>149268</v>
      </c>
      <c r="B148929" s="1">
        <v>45107</v>
      </c>
      <c r="C148929" s="9">
        <v>0.66612268518518525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">
      <c r="A148930">
        <v>149269</v>
      </c>
      <c r="B148930" s="1">
        <v>45107</v>
      </c>
      <c r="C148930" s="9">
        <v>0.66752314814814817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55</v>
      </c>
    </row>
    <row r="148931" spans="1:11" x14ac:dyDescent="0.3">
      <c r="A148931">
        <v>149270</v>
      </c>
      <c r="B148931" s="1">
        <v>45107</v>
      </c>
      <c r="C148931" s="9">
        <v>0.66752314814814817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">
      <c r="A148932">
        <v>149271</v>
      </c>
      <c r="B148932" s="1">
        <v>45107</v>
      </c>
      <c r="C148932" s="9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33</v>
      </c>
    </row>
    <row r="148933" spans="1:11" x14ac:dyDescent="0.3">
      <c r="A148933">
        <v>149272</v>
      </c>
      <c r="B148933" s="1">
        <v>45107</v>
      </c>
      <c r="C148933" s="9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52</v>
      </c>
    </row>
    <row r="148934" spans="1:11" x14ac:dyDescent="0.3">
      <c r="A148934">
        <v>149273</v>
      </c>
      <c r="B148934" s="1">
        <v>45107</v>
      </c>
      <c r="C148934" s="9">
        <v>0.67384259259259249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37</v>
      </c>
    </row>
    <row r="148935" spans="1:11" x14ac:dyDescent="0.3">
      <c r="A148935">
        <v>149274</v>
      </c>
      <c r="B148935" s="1">
        <v>45107</v>
      </c>
      <c r="C148935" s="9">
        <v>0.6739236111111112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43</v>
      </c>
    </row>
    <row r="148936" spans="1:11" x14ac:dyDescent="0.3">
      <c r="A148936">
        <v>149275</v>
      </c>
      <c r="B148936" s="1">
        <v>45107</v>
      </c>
      <c r="C148936" s="9">
        <v>0.6739236111111112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">
      <c r="A148937">
        <v>149276</v>
      </c>
      <c r="B148937" s="1">
        <v>45107</v>
      </c>
      <c r="C148937" s="9">
        <v>0.67425925925925922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38</v>
      </c>
    </row>
    <row r="148938" spans="1:11" x14ac:dyDescent="0.3">
      <c r="A148938">
        <v>149277</v>
      </c>
      <c r="B148938" s="1">
        <v>45107</v>
      </c>
      <c r="C148938" s="9">
        <v>0.67425925925925922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">
      <c r="A148939">
        <v>149278</v>
      </c>
      <c r="B148939" s="1">
        <v>45107</v>
      </c>
      <c r="C148939" s="9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30</v>
      </c>
    </row>
    <row r="148940" spans="1:11" x14ac:dyDescent="0.3">
      <c r="A148940">
        <v>149279</v>
      </c>
      <c r="B148940" s="1">
        <v>45107</v>
      </c>
      <c r="C148940" s="9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36</v>
      </c>
    </row>
    <row r="148941" spans="1:11" x14ac:dyDescent="0.3">
      <c r="A148941">
        <v>149280</v>
      </c>
      <c r="B148941" s="1">
        <v>45107</v>
      </c>
      <c r="C148941" s="9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">
      <c r="A148942">
        <v>149281</v>
      </c>
      <c r="B148942" s="1">
        <v>45107</v>
      </c>
      <c r="C148942" s="9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">
      <c r="A148943">
        <v>149282</v>
      </c>
      <c r="B148943" s="1">
        <v>45107</v>
      </c>
      <c r="C148943" s="9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61</v>
      </c>
    </row>
    <row r="148944" spans="1:11" x14ac:dyDescent="0.3">
      <c r="A148944">
        <v>149283</v>
      </c>
      <c r="B148944" s="1">
        <v>45107</v>
      </c>
      <c r="C148944" s="9">
        <v>0.68207175925925922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">
      <c r="A148945">
        <v>149284</v>
      </c>
      <c r="B148945" s="1">
        <v>45107</v>
      </c>
      <c r="C148945" s="9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55</v>
      </c>
    </row>
    <row r="148946" spans="1:11" x14ac:dyDescent="0.3">
      <c r="A148946">
        <v>149285</v>
      </c>
      <c r="B148946" s="1">
        <v>45107</v>
      </c>
      <c r="C148946" s="9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57</v>
      </c>
    </row>
    <row r="148947" spans="1:11" x14ac:dyDescent="0.3">
      <c r="A148947">
        <v>149286</v>
      </c>
      <c r="B148947" s="1">
        <v>45107</v>
      </c>
      <c r="C148947" s="9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34</v>
      </c>
    </row>
    <row r="148948" spans="1:11" x14ac:dyDescent="0.3">
      <c r="A148948">
        <v>149287</v>
      </c>
      <c r="B148948" s="1">
        <v>45107</v>
      </c>
      <c r="C148948" s="9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46</v>
      </c>
    </row>
    <row r="148949" spans="1:11" x14ac:dyDescent="0.3">
      <c r="A148949">
        <v>149288</v>
      </c>
      <c r="B148949" s="1">
        <v>45107</v>
      </c>
      <c r="C148949" s="9">
        <v>0.68355324074074064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">
      <c r="A148950">
        <v>149289</v>
      </c>
      <c r="B148950" s="1">
        <v>45107</v>
      </c>
      <c r="C148950" s="9">
        <v>0.68355324074074064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">
      <c r="A148951">
        <v>149290</v>
      </c>
      <c r="B148951" s="1">
        <v>45107</v>
      </c>
      <c r="C148951" s="9">
        <v>0.6839467592592593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46</v>
      </c>
    </row>
    <row r="148952" spans="1:11" x14ac:dyDescent="0.3">
      <c r="A148952">
        <v>149291</v>
      </c>
      <c r="B148952" s="1">
        <v>45107</v>
      </c>
      <c r="C148952" s="9">
        <v>0.68417824074074074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67</v>
      </c>
    </row>
    <row r="148953" spans="1:11" x14ac:dyDescent="0.3">
      <c r="A148953">
        <v>149292</v>
      </c>
      <c r="B148953" s="1">
        <v>45107</v>
      </c>
      <c r="C148953" s="9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40</v>
      </c>
    </row>
    <row r="148954" spans="1:11" x14ac:dyDescent="0.3">
      <c r="A148954">
        <v>149293</v>
      </c>
      <c r="B148954" s="1">
        <v>45107</v>
      </c>
      <c r="C148954" s="9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55</v>
      </c>
    </row>
    <row r="148955" spans="1:11" x14ac:dyDescent="0.3">
      <c r="A148955">
        <v>149294</v>
      </c>
      <c r="B148955" s="1">
        <v>45107</v>
      </c>
      <c r="C148955" s="9">
        <v>0.68615740740740738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55</v>
      </c>
    </row>
    <row r="148956" spans="1:11" x14ac:dyDescent="0.3">
      <c r="A148956">
        <v>149295</v>
      </c>
      <c r="B148956" s="1">
        <v>45107</v>
      </c>
      <c r="C148956" s="9">
        <v>0.68615740740740738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">
      <c r="A148957">
        <v>149296</v>
      </c>
      <c r="B148957" s="1">
        <v>45107</v>
      </c>
      <c r="C148957" s="9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55</v>
      </c>
    </row>
    <row r="148958" spans="1:11" x14ac:dyDescent="0.3">
      <c r="A148958">
        <v>149297</v>
      </c>
      <c r="B148958" s="1">
        <v>45107</v>
      </c>
      <c r="C148958" s="9">
        <v>0.68980324074074073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">
      <c r="A148959">
        <v>149298</v>
      </c>
      <c r="B148959" s="1">
        <v>45107</v>
      </c>
      <c r="C148959" s="9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54</v>
      </c>
    </row>
    <row r="148960" spans="1:11" x14ac:dyDescent="0.3">
      <c r="A148960">
        <v>149299</v>
      </c>
      <c r="B148960" s="1">
        <v>45107</v>
      </c>
      <c r="C148960" s="9">
        <v>0.69230324074074068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44</v>
      </c>
    </row>
    <row r="148961" spans="1:11" x14ac:dyDescent="0.3">
      <c r="A148961">
        <v>149300</v>
      </c>
      <c r="B148961" s="1">
        <v>45107</v>
      </c>
      <c r="C148961" s="9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31</v>
      </c>
    </row>
    <row r="148962" spans="1:11" x14ac:dyDescent="0.3">
      <c r="A148962">
        <v>149301</v>
      </c>
      <c r="B148962" s="1">
        <v>45107</v>
      </c>
      <c r="C148962" s="9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51</v>
      </c>
    </row>
    <row r="148963" spans="1:11" x14ac:dyDescent="0.3">
      <c r="A148963">
        <v>149302</v>
      </c>
      <c r="B148963" s="1">
        <v>45107</v>
      </c>
      <c r="C148963" s="9">
        <v>0.69678240740740749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48</v>
      </c>
    </row>
    <row r="148964" spans="1:11" x14ac:dyDescent="0.3">
      <c r="A148964">
        <v>149303</v>
      </c>
      <c r="B148964" s="1">
        <v>45107</v>
      </c>
      <c r="C148964" s="9">
        <v>0.69908564814814811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62</v>
      </c>
    </row>
    <row r="148965" spans="1:11" x14ac:dyDescent="0.3">
      <c r="A148965">
        <v>149304</v>
      </c>
      <c r="B148965" s="1">
        <v>45107</v>
      </c>
      <c r="C148965" s="9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67</v>
      </c>
    </row>
    <row r="148966" spans="1:11" x14ac:dyDescent="0.3">
      <c r="A148966">
        <v>149305</v>
      </c>
      <c r="B148966" s="1">
        <v>45107</v>
      </c>
      <c r="C148966" s="9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50</v>
      </c>
    </row>
    <row r="148967" spans="1:11" x14ac:dyDescent="0.3">
      <c r="A148967">
        <v>149306</v>
      </c>
      <c r="B148967" s="1">
        <v>45107</v>
      </c>
      <c r="C148967" s="9">
        <v>0.70333333333333325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46</v>
      </c>
    </row>
    <row r="148968" spans="1:11" x14ac:dyDescent="0.3">
      <c r="A148968">
        <v>149307</v>
      </c>
      <c r="B148968" s="1">
        <v>45107</v>
      </c>
      <c r="C148968" s="9">
        <v>0.70693287037037045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32</v>
      </c>
    </row>
    <row r="148969" spans="1:11" x14ac:dyDescent="0.3">
      <c r="A148969">
        <v>149308</v>
      </c>
      <c r="B148969" s="1">
        <v>45107</v>
      </c>
      <c r="C148969" s="9">
        <v>0.70789351851851856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34</v>
      </c>
    </row>
    <row r="148970" spans="1:11" x14ac:dyDescent="0.3">
      <c r="A148970">
        <v>149309</v>
      </c>
      <c r="B148970" s="1">
        <v>45107</v>
      </c>
      <c r="C148970" s="9">
        <v>0.70789351851851856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">
      <c r="A148971">
        <v>149310</v>
      </c>
      <c r="B148971" s="1">
        <v>45107</v>
      </c>
      <c r="C148971" s="9">
        <v>0.7082060185185185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50</v>
      </c>
    </row>
    <row r="148972" spans="1:11" x14ac:dyDescent="0.3">
      <c r="A148972">
        <v>149311</v>
      </c>
      <c r="B148972" s="1">
        <v>45107</v>
      </c>
      <c r="C148972" s="9">
        <v>0.71038194444444447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65</v>
      </c>
    </row>
    <row r="148973" spans="1:11" x14ac:dyDescent="0.3">
      <c r="A148973">
        <v>149312</v>
      </c>
      <c r="B148973" s="1">
        <v>45107</v>
      </c>
      <c r="C148973" s="9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50</v>
      </c>
    </row>
    <row r="148974" spans="1:11" x14ac:dyDescent="0.3">
      <c r="A148974">
        <v>149313</v>
      </c>
      <c r="B148974" s="1">
        <v>45107</v>
      </c>
      <c r="C148974" s="9">
        <v>0.7180671296296296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39</v>
      </c>
    </row>
    <row r="148975" spans="1:11" x14ac:dyDescent="0.3">
      <c r="A148975">
        <v>149314</v>
      </c>
      <c r="B148975" s="1">
        <v>45107</v>
      </c>
      <c r="C148975" s="9">
        <v>0.7180671296296296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52</v>
      </c>
    </row>
    <row r="148976" spans="1:11" x14ac:dyDescent="0.3">
      <c r="A148976">
        <v>149315</v>
      </c>
      <c r="B148976" s="1">
        <v>45107</v>
      </c>
      <c r="C148976" s="9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44</v>
      </c>
    </row>
    <row r="148977" spans="1:11" x14ac:dyDescent="0.3">
      <c r="A148977">
        <v>149316</v>
      </c>
      <c r="B148977" s="1">
        <v>45107</v>
      </c>
      <c r="C148977" s="9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">
      <c r="A148978">
        <v>149317</v>
      </c>
      <c r="B148978" s="1">
        <v>45107</v>
      </c>
      <c r="C148978" s="9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49</v>
      </c>
    </row>
    <row r="148979" spans="1:11" x14ac:dyDescent="0.3">
      <c r="A148979">
        <v>149318</v>
      </c>
      <c r="B148979" s="1">
        <v>45107</v>
      </c>
      <c r="C148979" s="9">
        <v>0.71978009259259268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30</v>
      </c>
    </row>
    <row r="148980" spans="1:11" x14ac:dyDescent="0.3">
      <c r="A148980">
        <v>149319</v>
      </c>
      <c r="B148980" s="1">
        <v>45107</v>
      </c>
      <c r="C148980" s="9">
        <v>0.72259259259259256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">
      <c r="A148981">
        <v>149320</v>
      </c>
      <c r="B148981" s="1">
        <v>45107</v>
      </c>
      <c r="C148981" s="9">
        <v>0.72412037037037036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32</v>
      </c>
    </row>
    <row r="148982" spans="1:11" x14ac:dyDescent="0.3">
      <c r="A148982">
        <v>149321</v>
      </c>
      <c r="B148982" s="1">
        <v>45107</v>
      </c>
      <c r="C148982" s="9">
        <v>0.724675925925926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66</v>
      </c>
    </row>
    <row r="148983" spans="1:11" x14ac:dyDescent="0.3">
      <c r="A148983">
        <v>149322</v>
      </c>
      <c r="B148983" s="1">
        <v>45107</v>
      </c>
      <c r="C148983" s="9">
        <v>0.724675925925926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">
      <c r="A148984">
        <v>149323</v>
      </c>
      <c r="B148984" s="1">
        <v>45107</v>
      </c>
      <c r="C148984" s="9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40</v>
      </c>
    </row>
    <row r="148985" spans="1:11" x14ac:dyDescent="0.3">
      <c r="A148985">
        <v>149324</v>
      </c>
      <c r="B148985" s="1">
        <v>45107</v>
      </c>
      <c r="C148985" s="9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34</v>
      </c>
    </row>
    <row r="148986" spans="1:11" x14ac:dyDescent="0.3">
      <c r="A148986">
        <v>149325</v>
      </c>
      <c r="B148986" s="1">
        <v>45107</v>
      </c>
      <c r="C148986" s="9">
        <v>0.72593750000000001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33</v>
      </c>
    </row>
    <row r="148987" spans="1:11" x14ac:dyDescent="0.3">
      <c r="A148987">
        <v>149326</v>
      </c>
      <c r="B148987" s="1">
        <v>45107</v>
      </c>
      <c r="C148987" s="9">
        <v>0.72593750000000001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">
      <c r="A148988">
        <v>149327</v>
      </c>
      <c r="B148988" s="1">
        <v>45107</v>
      </c>
      <c r="C148988" s="9">
        <v>0.72615740740740742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60</v>
      </c>
    </row>
    <row r="148989" spans="1:11" x14ac:dyDescent="0.3">
      <c r="A148989">
        <v>149328</v>
      </c>
      <c r="B148989" s="1">
        <v>45107</v>
      </c>
      <c r="C148989" s="9">
        <v>0.72825231481481489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37</v>
      </c>
    </row>
    <row r="148990" spans="1:11" x14ac:dyDescent="0.3">
      <c r="A148990">
        <v>149329</v>
      </c>
      <c r="B148990" s="1">
        <v>45107</v>
      </c>
      <c r="C148990" s="9">
        <v>0.73012731481481474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53</v>
      </c>
    </row>
    <row r="148991" spans="1:11" x14ac:dyDescent="0.3">
      <c r="A148991">
        <v>149330</v>
      </c>
      <c r="B148991" s="1">
        <v>45107</v>
      </c>
      <c r="C148991" s="9">
        <v>0.73023148148148154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33</v>
      </c>
    </row>
    <row r="148992" spans="1:11" x14ac:dyDescent="0.3">
      <c r="A148992">
        <v>149331</v>
      </c>
      <c r="B148992" s="1">
        <v>45107</v>
      </c>
      <c r="C148992" s="9">
        <v>0.73023148148148154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">
      <c r="A148993">
        <v>149332</v>
      </c>
      <c r="B148993" s="1">
        <v>45107</v>
      </c>
      <c r="C148993" s="9">
        <v>0.73050925925925936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60</v>
      </c>
    </row>
    <row r="148994" spans="1:11" x14ac:dyDescent="0.3">
      <c r="A148994">
        <v>149333</v>
      </c>
      <c r="B148994" s="1">
        <v>45107</v>
      </c>
      <c r="C148994" s="9">
        <v>0.73050925925925936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">
      <c r="A148995">
        <v>149334</v>
      </c>
      <c r="B148995" s="1">
        <v>45107</v>
      </c>
      <c r="C148995" s="9">
        <v>0.73177083333333337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">
      <c r="A148996">
        <v>149335</v>
      </c>
      <c r="B148996" s="1">
        <v>45107</v>
      </c>
      <c r="C148996" s="9">
        <v>0.73177083333333337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">
      <c r="A148997">
        <v>149336</v>
      </c>
      <c r="B148997" s="1">
        <v>45107</v>
      </c>
      <c r="C148997" s="9">
        <v>0.73303240740740738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57</v>
      </c>
    </row>
    <row r="148998" spans="1:11" x14ac:dyDescent="0.3">
      <c r="A148998">
        <v>149337</v>
      </c>
      <c r="B148998" s="1">
        <v>45107</v>
      </c>
      <c r="C148998" s="9">
        <v>0.7333912037037037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38</v>
      </c>
    </row>
    <row r="148999" spans="1:11" x14ac:dyDescent="0.3">
      <c r="A148999">
        <v>149338</v>
      </c>
      <c r="B148999" s="1">
        <v>45107</v>
      </c>
      <c r="C148999" s="9">
        <v>0.73462962962962963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37</v>
      </c>
    </row>
    <row r="149000" spans="1:11" x14ac:dyDescent="0.3">
      <c r="A149000">
        <v>149339</v>
      </c>
      <c r="B149000" s="1">
        <v>45107</v>
      </c>
      <c r="C149000" s="9">
        <v>0.73462962962962963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">
      <c r="A149001">
        <v>149340</v>
      </c>
      <c r="B149001" s="1">
        <v>45107</v>
      </c>
      <c r="C149001" s="9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46</v>
      </c>
    </row>
    <row r="149002" spans="1:11" x14ac:dyDescent="0.3">
      <c r="A149002">
        <v>149341</v>
      </c>
      <c r="B149002" s="1">
        <v>45107</v>
      </c>
      <c r="C149002" s="9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64</v>
      </c>
    </row>
    <row r="149003" spans="1:11" x14ac:dyDescent="0.3">
      <c r="A149003">
        <v>149342</v>
      </c>
      <c r="B149003" s="1">
        <v>45107</v>
      </c>
      <c r="C149003" s="9">
        <v>0.73893518518518519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47</v>
      </c>
    </row>
    <row r="149004" spans="1:11" x14ac:dyDescent="0.3">
      <c r="A149004">
        <v>149343</v>
      </c>
      <c r="B149004" s="1">
        <v>45107</v>
      </c>
      <c r="C149004" s="9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46</v>
      </c>
    </row>
    <row r="149005" spans="1:11" x14ac:dyDescent="0.3">
      <c r="A149005">
        <v>149344</v>
      </c>
      <c r="B149005" s="1">
        <v>45107</v>
      </c>
      <c r="C149005" s="9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44</v>
      </c>
    </row>
    <row r="149006" spans="1:11" x14ac:dyDescent="0.3">
      <c r="A149006">
        <v>149345</v>
      </c>
      <c r="B149006" s="1">
        <v>45107</v>
      </c>
      <c r="C149006" s="9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52</v>
      </c>
    </row>
    <row r="149007" spans="1:11" x14ac:dyDescent="0.3">
      <c r="A149007">
        <v>149346</v>
      </c>
      <c r="B149007" s="1">
        <v>45107</v>
      </c>
      <c r="C149007" s="9">
        <v>0.74165509259259255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">
      <c r="A149008">
        <v>149347</v>
      </c>
      <c r="B149008" s="1">
        <v>45107</v>
      </c>
      <c r="C149008" s="9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62</v>
      </c>
    </row>
    <row r="149009" spans="1:11" x14ac:dyDescent="0.3">
      <c r="A149009">
        <v>149348</v>
      </c>
      <c r="B149009" s="1">
        <v>45107</v>
      </c>
      <c r="C149009" s="9">
        <v>0.74677083333333327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">
      <c r="A149010">
        <v>149349</v>
      </c>
      <c r="B149010" s="1">
        <v>45107</v>
      </c>
      <c r="C149010" s="9">
        <v>0.74688657407407411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67</v>
      </c>
    </row>
    <row r="149011" spans="1:11" x14ac:dyDescent="0.3">
      <c r="A149011">
        <v>149350</v>
      </c>
      <c r="B149011" s="1">
        <v>45107</v>
      </c>
      <c r="C149011" s="9">
        <v>0.74709490740740747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36</v>
      </c>
    </row>
    <row r="149012" spans="1:11" x14ac:dyDescent="0.3">
      <c r="A149012">
        <v>149351</v>
      </c>
      <c r="B149012" s="1">
        <v>45107</v>
      </c>
      <c r="C149012" s="9">
        <v>0.748576388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59</v>
      </c>
    </row>
    <row r="149013" spans="1:11" x14ac:dyDescent="0.3">
      <c r="A149013">
        <v>149352</v>
      </c>
      <c r="B149013" s="1">
        <v>45107</v>
      </c>
      <c r="C149013" s="9">
        <v>0.748576388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">
      <c r="A149014">
        <v>149353</v>
      </c>
      <c r="B149014" s="1">
        <v>45107</v>
      </c>
      <c r="C149014" s="9">
        <v>0.74966435185185187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35</v>
      </c>
    </row>
    <row r="149015" spans="1:11" x14ac:dyDescent="0.3">
      <c r="A149015">
        <v>149354</v>
      </c>
      <c r="B149015" s="1">
        <v>45107</v>
      </c>
      <c r="C149015" s="9">
        <v>0.74966435185185187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">
      <c r="A149016">
        <v>149355</v>
      </c>
      <c r="B149016" s="1">
        <v>45107</v>
      </c>
      <c r="C149016" s="9">
        <v>0.74966435185185187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52</v>
      </c>
    </row>
    <row r="149017" spans="1:11" x14ac:dyDescent="0.3">
      <c r="A149017">
        <v>149356</v>
      </c>
      <c r="B149017" s="1">
        <v>45107</v>
      </c>
      <c r="C149017" s="9">
        <v>0.74989583333333332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55</v>
      </c>
    </row>
    <row r="149018" spans="1:11" x14ac:dyDescent="0.3">
      <c r="A149018">
        <v>149357</v>
      </c>
      <c r="B149018" s="1">
        <v>45107</v>
      </c>
      <c r="C149018" s="9">
        <v>0.74989583333333332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">
      <c r="A149019">
        <v>149358</v>
      </c>
      <c r="B149019" s="1">
        <v>45107</v>
      </c>
      <c r="C149019" s="9">
        <v>0.74989583333333332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">
      <c r="A149020">
        <v>149359</v>
      </c>
      <c r="B149020" s="1">
        <v>45107</v>
      </c>
      <c r="C149020" s="9">
        <v>0.75135416666666666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67</v>
      </c>
    </row>
    <row r="149021" spans="1:11" x14ac:dyDescent="0.3">
      <c r="A149021">
        <v>149360</v>
      </c>
      <c r="B149021" s="1">
        <v>45107</v>
      </c>
      <c r="C149021" s="9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66</v>
      </c>
    </row>
    <row r="149022" spans="1:11" x14ac:dyDescent="0.3">
      <c r="A149022">
        <v>149361</v>
      </c>
      <c r="B149022" s="1">
        <v>45107</v>
      </c>
      <c r="C149022" s="9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">
      <c r="A149023">
        <v>149362</v>
      </c>
      <c r="B149023" s="1">
        <v>45107</v>
      </c>
      <c r="C149023" s="9">
        <v>0.75224537037037031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64</v>
      </c>
    </row>
    <row r="149024" spans="1:11" x14ac:dyDescent="0.3">
      <c r="A149024">
        <v>149363</v>
      </c>
      <c r="B149024" s="1">
        <v>45107</v>
      </c>
      <c r="C149024" s="9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41</v>
      </c>
    </row>
    <row r="149025" spans="1:11" x14ac:dyDescent="0.3">
      <c r="A149025">
        <v>149364</v>
      </c>
      <c r="B149025" s="1">
        <v>45107</v>
      </c>
      <c r="C149025" s="9">
        <v>0.75350694444444455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37</v>
      </c>
    </row>
    <row r="149026" spans="1:11" x14ac:dyDescent="0.3">
      <c r="A149026">
        <v>149365</v>
      </c>
      <c r="B149026" s="1">
        <v>45107</v>
      </c>
      <c r="C149026" s="9">
        <v>0.75504629629629638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64</v>
      </c>
    </row>
    <row r="149027" spans="1:11" x14ac:dyDescent="0.3">
      <c r="A149027">
        <v>149366</v>
      </c>
      <c r="B149027" s="1">
        <v>45107</v>
      </c>
      <c r="C149027" s="9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63</v>
      </c>
    </row>
    <row r="149028" spans="1:11" x14ac:dyDescent="0.3">
      <c r="A149028">
        <v>149367</v>
      </c>
      <c r="B149028" s="1">
        <v>45107</v>
      </c>
      <c r="C149028" s="9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31</v>
      </c>
    </row>
    <row r="149029" spans="1:11" x14ac:dyDescent="0.3">
      <c r="A149029">
        <v>149368</v>
      </c>
      <c r="B149029" s="1">
        <v>45107</v>
      </c>
      <c r="C149029" s="9">
        <v>0.75686342592592604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66</v>
      </c>
    </row>
    <row r="149030" spans="1:11" x14ac:dyDescent="0.3">
      <c r="A149030">
        <v>149369</v>
      </c>
      <c r="B149030" s="1">
        <v>45107</v>
      </c>
      <c r="C149030" s="9">
        <v>0.75686342592592604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">
      <c r="A149031">
        <v>149370</v>
      </c>
      <c r="B149031" s="1">
        <v>45107</v>
      </c>
      <c r="C149031" s="9">
        <v>0.75740740740740742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">
      <c r="A149032">
        <v>149371</v>
      </c>
      <c r="B149032" s="1">
        <v>45107</v>
      </c>
      <c r="C149032" s="9">
        <v>0.75810185185185175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">
      <c r="A149033">
        <v>149372</v>
      </c>
      <c r="B149033" s="1">
        <v>45107</v>
      </c>
      <c r="C149033" s="9">
        <v>0.75810185185185175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">
      <c r="A149034">
        <v>149373</v>
      </c>
      <c r="B149034" s="1">
        <v>45107</v>
      </c>
      <c r="C149034" s="9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62</v>
      </c>
    </row>
    <row r="149035" spans="1:11" x14ac:dyDescent="0.3">
      <c r="A149035">
        <v>149374</v>
      </c>
      <c r="B149035" s="1">
        <v>45107</v>
      </c>
      <c r="C149035" s="9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">
      <c r="A149036">
        <v>149375</v>
      </c>
      <c r="B149036" s="1">
        <v>45107</v>
      </c>
      <c r="C149036" s="9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58</v>
      </c>
    </row>
    <row r="149037" spans="1:11" x14ac:dyDescent="0.3">
      <c r="A149037">
        <v>149376</v>
      </c>
      <c r="B149037" s="1">
        <v>45107</v>
      </c>
      <c r="C149037" s="9">
        <v>0.75988425925925929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36</v>
      </c>
    </row>
    <row r="149038" spans="1:11" x14ac:dyDescent="0.3">
      <c r="A149038">
        <v>149377</v>
      </c>
      <c r="B149038" s="1">
        <v>45107</v>
      </c>
      <c r="C149038" s="9">
        <v>0.76222222222222225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51</v>
      </c>
    </row>
    <row r="149039" spans="1:11" x14ac:dyDescent="0.3">
      <c r="A149039">
        <v>149378</v>
      </c>
      <c r="B149039" s="1">
        <v>45107</v>
      </c>
      <c r="C149039" s="9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36</v>
      </c>
    </row>
    <row r="149040" spans="1:11" x14ac:dyDescent="0.3">
      <c r="A149040">
        <v>149379</v>
      </c>
      <c r="B149040" s="1">
        <v>45107</v>
      </c>
      <c r="C149040" s="9">
        <v>0.76253472222222218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58</v>
      </c>
    </row>
    <row r="149041" spans="1:11" x14ac:dyDescent="0.3">
      <c r="A149041">
        <v>149380</v>
      </c>
      <c r="B149041" s="1">
        <v>45107</v>
      </c>
      <c r="C149041" s="9">
        <v>0.7640162037037036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57</v>
      </c>
    </row>
    <row r="149042" spans="1:11" x14ac:dyDescent="0.3">
      <c r="A149042">
        <v>149381</v>
      </c>
      <c r="B149042" s="1">
        <v>45107</v>
      </c>
      <c r="C149042" s="9">
        <v>0.7640162037037036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">
      <c r="A149043">
        <v>149382</v>
      </c>
      <c r="B149043" s="1">
        <v>45107</v>
      </c>
      <c r="C149043" s="9">
        <v>0.76538194444444441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31</v>
      </c>
    </row>
    <row r="149044" spans="1:11" x14ac:dyDescent="0.3">
      <c r="A149044">
        <v>149383</v>
      </c>
      <c r="B149044" s="1">
        <v>45107</v>
      </c>
      <c r="C149044" s="9">
        <v>0.76579861111111114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34</v>
      </c>
    </row>
    <row r="149045" spans="1:11" x14ac:dyDescent="0.3">
      <c r="A149045">
        <v>149384</v>
      </c>
      <c r="B149045" s="1">
        <v>45107</v>
      </c>
      <c r="C149045" s="9">
        <v>0.76784722222222224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48</v>
      </c>
    </row>
    <row r="149046" spans="1:11" x14ac:dyDescent="0.3">
      <c r="A149046">
        <v>149385</v>
      </c>
      <c r="B149046" s="1">
        <v>45107</v>
      </c>
      <c r="C149046" s="9">
        <v>0.76945601851851853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47</v>
      </c>
    </row>
    <row r="149047" spans="1:11" x14ac:dyDescent="0.3">
      <c r="A149047">
        <v>149386</v>
      </c>
      <c r="B149047" s="1">
        <v>45107</v>
      </c>
      <c r="C149047" s="9">
        <v>0.77009259259259266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33</v>
      </c>
    </row>
    <row r="149048" spans="1:11" x14ac:dyDescent="0.3">
      <c r="A149048">
        <v>149387</v>
      </c>
      <c r="B149048" s="1">
        <v>45107</v>
      </c>
      <c r="C149048" s="9">
        <v>0.77085648148148145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32</v>
      </c>
    </row>
    <row r="149049" spans="1:11" x14ac:dyDescent="0.3">
      <c r="A149049">
        <v>149388</v>
      </c>
      <c r="B149049" s="1">
        <v>45107</v>
      </c>
      <c r="C149049" s="9">
        <v>0.77085648148148145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">
      <c r="A149050">
        <v>149389</v>
      </c>
      <c r="B149050" s="1">
        <v>45107</v>
      </c>
      <c r="C149050" s="9">
        <v>0.77089120370370379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49</v>
      </c>
    </row>
    <row r="149051" spans="1:11" x14ac:dyDescent="0.3">
      <c r="A149051">
        <v>149390</v>
      </c>
      <c r="B149051" s="1">
        <v>45107</v>
      </c>
      <c r="C149051" s="9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">
      <c r="A149052">
        <v>149391</v>
      </c>
      <c r="B149052" s="1">
        <v>45107</v>
      </c>
      <c r="C149052" s="9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">
      <c r="A149053">
        <v>149392</v>
      </c>
      <c r="B149053" s="1">
        <v>45107</v>
      </c>
      <c r="C149053" s="9">
        <v>0.77542824074074079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40</v>
      </c>
    </row>
    <row r="149054" spans="1:11" x14ac:dyDescent="0.3">
      <c r="A149054">
        <v>149393</v>
      </c>
      <c r="B149054" s="1">
        <v>45107</v>
      </c>
      <c r="C149054" s="9">
        <v>0.77568287037037031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30</v>
      </c>
    </row>
    <row r="149055" spans="1:11" x14ac:dyDescent="0.3">
      <c r="A149055">
        <v>149394</v>
      </c>
      <c r="B149055" s="1">
        <v>45107</v>
      </c>
      <c r="C149055" s="9">
        <v>0.77568287037037031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">
      <c r="A149056">
        <v>149395</v>
      </c>
      <c r="B149056" s="1">
        <v>45107</v>
      </c>
      <c r="C149056" s="9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48</v>
      </c>
    </row>
    <row r="149057" spans="1:11" x14ac:dyDescent="0.3">
      <c r="A149057">
        <v>149396</v>
      </c>
      <c r="B149057" s="1">
        <v>45107</v>
      </c>
      <c r="C149057" s="9">
        <v>0.77754629629629635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65</v>
      </c>
    </row>
    <row r="149058" spans="1:11" x14ac:dyDescent="0.3">
      <c r="A149058">
        <v>149397</v>
      </c>
      <c r="B149058" s="1">
        <v>45107</v>
      </c>
      <c r="C149058" s="9">
        <v>0.77793981481481478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46</v>
      </c>
    </row>
    <row r="149059" spans="1:11" x14ac:dyDescent="0.3">
      <c r="A149059">
        <v>149398</v>
      </c>
      <c r="B149059" s="1">
        <v>45107</v>
      </c>
      <c r="C149059" s="9">
        <v>0.77824074074074068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63</v>
      </c>
    </row>
    <row r="149060" spans="1:11" x14ac:dyDescent="0.3">
      <c r="A149060">
        <v>149399</v>
      </c>
      <c r="B149060" s="1">
        <v>45107</v>
      </c>
      <c r="C149060" s="9">
        <v>0.78098379629629633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">
      <c r="A149061">
        <v>149400</v>
      </c>
      <c r="B149061" s="1">
        <v>45107</v>
      </c>
      <c r="C149061" s="9">
        <v>0.78098379629629633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">
      <c r="A149062">
        <v>149401</v>
      </c>
      <c r="B149062" s="1">
        <v>45107</v>
      </c>
      <c r="C149062" s="9">
        <v>0.78112268518518524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32</v>
      </c>
    </row>
    <row r="149063" spans="1:11" x14ac:dyDescent="0.3">
      <c r="A149063">
        <v>149402</v>
      </c>
      <c r="B149063" s="1">
        <v>45107</v>
      </c>
      <c r="C149063" s="9">
        <v>0.78153935185185175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62</v>
      </c>
    </row>
    <row r="149064" spans="1:11" x14ac:dyDescent="0.3">
      <c r="A149064">
        <v>149403</v>
      </c>
      <c r="B149064" s="1">
        <v>45107</v>
      </c>
      <c r="C149064" s="9">
        <v>0.78436342592592589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30</v>
      </c>
    </row>
    <row r="149065" spans="1:11" x14ac:dyDescent="0.3">
      <c r="A149065">
        <v>149404</v>
      </c>
      <c r="B149065" s="1">
        <v>45107</v>
      </c>
      <c r="C149065" s="9">
        <v>0.78436342592592589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">
      <c r="A149066">
        <v>149405</v>
      </c>
      <c r="B149066" s="1">
        <v>45107</v>
      </c>
      <c r="C149066" s="9">
        <v>0.78436342592592589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">
      <c r="A149067">
        <v>149406</v>
      </c>
      <c r="B149067" s="1">
        <v>45107</v>
      </c>
      <c r="C149067" s="9">
        <v>0.78509259259259256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34</v>
      </c>
    </row>
    <row r="149068" spans="1:11" x14ac:dyDescent="0.3">
      <c r="A149068">
        <v>149407</v>
      </c>
      <c r="B149068" s="1">
        <v>45107</v>
      </c>
      <c r="C149068" s="9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">
      <c r="A149069">
        <v>149408</v>
      </c>
      <c r="B149069" s="1">
        <v>45107</v>
      </c>
      <c r="C149069" s="9">
        <v>0.78649305555555549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30</v>
      </c>
    </row>
    <row r="149070" spans="1:11" x14ac:dyDescent="0.3">
      <c r="A149070">
        <v>149409</v>
      </c>
      <c r="B149070" s="1">
        <v>45107</v>
      </c>
      <c r="C149070" s="9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39</v>
      </c>
    </row>
    <row r="149071" spans="1:11" x14ac:dyDescent="0.3">
      <c r="A149071">
        <v>149410</v>
      </c>
      <c r="B149071" s="1">
        <v>45107</v>
      </c>
      <c r="C149071" s="9">
        <v>0.7935416666666667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35</v>
      </c>
    </row>
    <row r="149072" spans="1:11" x14ac:dyDescent="0.3">
      <c r="A149072">
        <v>149411</v>
      </c>
      <c r="B149072" s="1">
        <v>45107</v>
      </c>
      <c r="C149072" s="9">
        <v>0.79402777777777789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54</v>
      </c>
    </row>
    <row r="149073" spans="1:11" x14ac:dyDescent="0.3">
      <c r="A149073">
        <v>149412</v>
      </c>
      <c r="B149073" s="1">
        <v>45107</v>
      </c>
      <c r="C149073" s="9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51</v>
      </c>
    </row>
    <row r="149074" spans="1:11" x14ac:dyDescent="0.3">
      <c r="A149074">
        <v>149413</v>
      </c>
      <c r="B149074" s="1">
        <v>45107</v>
      </c>
      <c r="C149074" s="9">
        <v>0.79484953703703709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30</v>
      </c>
    </row>
    <row r="149075" spans="1:11" x14ac:dyDescent="0.3">
      <c r="A149075">
        <v>149414</v>
      </c>
      <c r="B149075" s="1">
        <v>45107</v>
      </c>
      <c r="C149075" s="9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43</v>
      </c>
    </row>
    <row r="149076" spans="1:11" x14ac:dyDescent="0.3">
      <c r="A149076">
        <v>149415</v>
      </c>
      <c r="B149076" s="1">
        <v>45107</v>
      </c>
      <c r="C149076" s="9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38</v>
      </c>
    </row>
    <row r="149077" spans="1:11" x14ac:dyDescent="0.3">
      <c r="A149077">
        <v>149416</v>
      </c>
      <c r="B149077" s="1">
        <v>45107</v>
      </c>
      <c r="C149077" s="9">
        <v>0.79864583333333339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32</v>
      </c>
    </row>
    <row r="149078" spans="1:11" x14ac:dyDescent="0.3">
      <c r="A149078">
        <v>149417</v>
      </c>
      <c r="B149078" s="1">
        <v>45107</v>
      </c>
      <c r="C149078" s="9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65</v>
      </c>
    </row>
    <row r="149079" spans="1:11" x14ac:dyDescent="0.3">
      <c r="A149079">
        <v>149418</v>
      </c>
      <c r="B149079" s="1">
        <v>45107</v>
      </c>
      <c r="C149079" s="9">
        <v>0.80121527777777779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">
      <c r="A149080">
        <v>149419</v>
      </c>
      <c r="B149080" s="1">
        <v>45107</v>
      </c>
      <c r="C149080" s="9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60</v>
      </c>
    </row>
    <row r="149081" spans="1:11" x14ac:dyDescent="0.3">
      <c r="A149081">
        <v>149420</v>
      </c>
      <c r="B149081" s="1">
        <v>45107</v>
      </c>
      <c r="C149081" s="9">
        <v>0.80391203703703706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">
      <c r="A149082">
        <v>149421</v>
      </c>
      <c r="B149082" s="1">
        <v>45107</v>
      </c>
      <c r="C149082" s="9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44</v>
      </c>
    </row>
    <row r="149083" spans="1:11" x14ac:dyDescent="0.3">
      <c r="A149083">
        <v>149422</v>
      </c>
      <c r="B149083" s="1">
        <v>45107</v>
      </c>
      <c r="C149083" s="9">
        <v>0.80509259259259258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63</v>
      </c>
    </row>
    <row r="149084" spans="1:11" x14ac:dyDescent="0.3">
      <c r="A149084">
        <v>149423</v>
      </c>
      <c r="B149084" s="1">
        <v>45107</v>
      </c>
      <c r="C149084" s="9">
        <v>0.80857638888888894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67</v>
      </c>
    </row>
    <row r="149085" spans="1:11" x14ac:dyDescent="0.3">
      <c r="A149085">
        <v>149424</v>
      </c>
      <c r="B149085" s="1">
        <v>45107</v>
      </c>
      <c r="C149085" s="9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41</v>
      </c>
    </row>
    <row r="149086" spans="1:11" x14ac:dyDescent="0.3">
      <c r="A149086">
        <v>149425</v>
      </c>
      <c r="B149086" s="1">
        <v>45107</v>
      </c>
      <c r="C149086" s="9">
        <v>0.80962962962962959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43</v>
      </c>
    </row>
    <row r="149087" spans="1:11" x14ac:dyDescent="0.3">
      <c r="A149087">
        <v>149426</v>
      </c>
      <c r="B149087" s="1">
        <v>45107</v>
      </c>
      <c r="C149087" s="9">
        <v>0.81209490740740742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40</v>
      </c>
    </row>
    <row r="149088" spans="1:11" x14ac:dyDescent="0.3">
      <c r="A149088">
        <v>149427</v>
      </c>
      <c r="B149088" s="1">
        <v>45107</v>
      </c>
      <c r="C149088" s="9">
        <v>0.81322916666666656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45</v>
      </c>
    </row>
    <row r="149089" spans="1:11" x14ac:dyDescent="0.3">
      <c r="A149089">
        <v>149428</v>
      </c>
      <c r="B149089" s="1">
        <v>45107</v>
      </c>
      <c r="C149089" s="9">
        <v>0.81344907407407396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55</v>
      </c>
    </row>
    <row r="149090" spans="1:11" x14ac:dyDescent="0.3">
      <c r="A149090">
        <v>149429</v>
      </c>
      <c r="B149090" s="1">
        <v>45107</v>
      </c>
      <c r="C149090" s="9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65</v>
      </c>
    </row>
    <row r="149091" spans="1:11" x14ac:dyDescent="0.3">
      <c r="A149091">
        <v>149430</v>
      </c>
      <c r="B149091" s="1">
        <v>45107</v>
      </c>
      <c r="C149091" s="9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">
      <c r="A149092">
        <v>149431</v>
      </c>
      <c r="B149092" s="1">
        <v>45107</v>
      </c>
      <c r="C149092" s="9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59</v>
      </c>
    </row>
    <row r="149093" spans="1:11" x14ac:dyDescent="0.3">
      <c r="A149093">
        <v>149432</v>
      </c>
      <c r="B149093" s="1">
        <v>45107</v>
      </c>
      <c r="C149093" s="9">
        <v>0.81625000000000003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61</v>
      </c>
    </row>
    <row r="149094" spans="1:11" x14ac:dyDescent="0.3">
      <c r="A149094">
        <v>149433</v>
      </c>
      <c r="B149094" s="1">
        <v>45107</v>
      </c>
      <c r="C149094" s="9">
        <v>0.81896990740740738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64</v>
      </c>
    </row>
    <row r="149095" spans="1:11" x14ac:dyDescent="0.3">
      <c r="A149095">
        <v>149434</v>
      </c>
      <c r="B149095" s="1">
        <v>45107</v>
      </c>
      <c r="C149095" s="9">
        <v>0.81896990740740738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">
      <c r="A149096">
        <v>149435</v>
      </c>
      <c r="B149096" s="1">
        <v>45107</v>
      </c>
      <c r="C149096" s="9">
        <v>0.819548611111111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36</v>
      </c>
    </row>
    <row r="149097" spans="1:11" x14ac:dyDescent="0.3">
      <c r="A149097">
        <v>149436</v>
      </c>
      <c r="B149097" s="1">
        <v>45107</v>
      </c>
      <c r="C149097" s="9">
        <v>0.82275462962962964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51</v>
      </c>
    </row>
    <row r="149098" spans="1:11" x14ac:dyDescent="0.3">
      <c r="A149098">
        <v>149437</v>
      </c>
      <c r="B149098" s="1">
        <v>45107</v>
      </c>
      <c r="C149098" s="9">
        <v>0.82275462962962964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">
      <c r="A149099">
        <v>149438</v>
      </c>
      <c r="B149099" s="1">
        <v>45107</v>
      </c>
      <c r="C149099" s="9">
        <v>0.82310185185185192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61</v>
      </c>
    </row>
    <row r="149100" spans="1:11" x14ac:dyDescent="0.3">
      <c r="A149100">
        <v>149439</v>
      </c>
      <c r="B149100" s="1">
        <v>45107</v>
      </c>
      <c r="C149100" s="9">
        <v>0.82351851851851843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56</v>
      </c>
    </row>
    <row r="149101" spans="1:11" x14ac:dyDescent="0.3">
      <c r="A149101">
        <v>149440</v>
      </c>
      <c r="B149101" s="1">
        <v>45107</v>
      </c>
      <c r="C149101" s="9">
        <v>0.82363425925925926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49</v>
      </c>
    </row>
    <row r="149102" spans="1:11" x14ac:dyDescent="0.3">
      <c r="A149102">
        <v>149441</v>
      </c>
      <c r="B149102" s="1">
        <v>45107</v>
      </c>
      <c r="C149102" s="9">
        <v>0.82393518518518516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46</v>
      </c>
    </row>
    <row r="149103" spans="1:11" x14ac:dyDescent="0.3">
      <c r="A149103">
        <v>149442</v>
      </c>
      <c r="B149103" s="1">
        <v>45107</v>
      </c>
      <c r="C149103" s="9">
        <v>0.82393518518518516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">
      <c r="A149104">
        <v>149443</v>
      </c>
      <c r="B149104" s="1">
        <v>45107</v>
      </c>
      <c r="C149104" s="9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62</v>
      </c>
    </row>
    <row r="149105" spans="1:11" x14ac:dyDescent="0.3">
      <c r="A149105">
        <v>149444</v>
      </c>
      <c r="B149105" s="1">
        <v>45107</v>
      </c>
      <c r="C149105" s="9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45</v>
      </c>
    </row>
    <row r="149106" spans="1:11" x14ac:dyDescent="0.3">
      <c r="A149106">
        <v>149445</v>
      </c>
      <c r="B149106" s="1">
        <v>45107</v>
      </c>
      <c r="C149106" s="9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58</v>
      </c>
    </row>
    <row r="149107" spans="1:11" x14ac:dyDescent="0.3">
      <c r="A149107">
        <v>149446</v>
      </c>
      <c r="B149107" s="1">
        <v>45107</v>
      </c>
      <c r="C149107" s="9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50</v>
      </c>
    </row>
    <row r="149108" spans="1:11" x14ac:dyDescent="0.3">
      <c r="A149108">
        <v>149447</v>
      </c>
      <c r="B149108" s="1">
        <v>45107</v>
      </c>
      <c r="C149108" s="9">
        <v>0.83107638888888891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38</v>
      </c>
    </row>
    <row r="149109" spans="1:11" x14ac:dyDescent="0.3">
      <c r="A149109">
        <v>149448</v>
      </c>
      <c r="B149109" s="1">
        <v>45107</v>
      </c>
      <c r="C149109" s="9">
        <v>0.83181712962962961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48</v>
      </c>
    </row>
    <row r="149110" spans="1:11" x14ac:dyDescent="0.3">
      <c r="A149110">
        <v>149449</v>
      </c>
      <c r="B149110" s="1">
        <v>45107</v>
      </c>
      <c r="C149110" s="9">
        <v>0.83181712962962961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">
      <c r="A149111">
        <v>149450</v>
      </c>
      <c r="B149111" s="1">
        <v>45107</v>
      </c>
      <c r="C149111" s="9">
        <v>0.83932870370370372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49</v>
      </c>
    </row>
    <row r="149112" spans="1:11" x14ac:dyDescent="0.3">
      <c r="A149112">
        <v>149451</v>
      </c>
      <c r="B149112" s="1">
        <v>45107</v>
      </c>
      <c r="C149112" s="9">
        <v>0.84480324074074076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41</v>
      </c>
    </row>
    <row r="149113" spans="1:11" x14ac:dyDescent="0.3">
      <c r="A149113">
        <v>149452</v>
      </c>
      <c r="B149113" s="1">
        <v>45107</v>
      </c>
      <c r="C149113" s="9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53</v>
      </c>
    </row>
    <row r="149114" spans="1:11" x14ac:dyDescent="0.3">
      <c r="A149114">
        <v>149453</v>
      </c>
      <c r="B149114" s="1">
        <v>45107</v>
      </c>
      <c r="C149114" s="9">
        <v>0.85081018518518514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65</v>
      </c>
    </row>
    <row r="149115" spans="1:11" x14ac:dyDescent="0.3">
      <c r="A149115">
        <v>149454</v>
      </c>
      <c r="B149115" s="1">
        <v>45107</v>
      </c>
      <c r="C149115" s="9">
        <v>0.85525462962962961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44</v>
      </c>
    </row>
    <row r="149116" spans="1:11" x14ac:dyDescent="0.3">
      <c r="A149116">
        <v>149455</v>
      </c>
      <c r="B149116" s="1">
        <v>45107</v>
      </c>
      <c r="C149116" s="9">
        <v>0.87313657407407408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">
      <c r="A149117">
        <v>149456</v>
      </c>
      <c r="B149117" s="1">
        <v>45107</v>
      </c>
      <c r="C149117" s="9">
        <v>0.87313657407407408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sheetProtection algorithmName="SHA-512" hashValue="iK7j6fQe88qQTvXDCp9loAhhbuzFf3wyN7hsjKoQjv7wUZEf46d+kQp+kGdc42M7cX6uamHaw51P5VkxXtrujg==" saltValue="BeszNg6q03zlhUpYlbdTY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5 0 1 8 5 9 6 - 7 a c a - 4 1 2 1 - b 8 f 6 - 9 3 9 e d 2 8 e 4 0 a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a e 0 9 4 d 2 - 6 a b f - 4 c 4 4 - 9 b 6 8 - 5 f b 1 c 3 f 6 d 9 a f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3 a f 2 6 d c - 1 6 1 6 - 4 0 a 9 - 8 c b a - f 0 6 d 8 0 1 9 8 a b 7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5 0 1 8 5 9 6 - 7 a c a - 4 1 2 1 - b 8 f 6 - 9 3 9 e d 2 8 e 4 0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b e 6 9 b c 8 - 0 7 2 2 - 4 6 3 c - b 1 7 7 - a 5 8 5 1 8 9 0 7 9 4 a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  A m o u n t < / K e y > < / D i a g r a m O b j e c t K e y > < D i a g r a m O b j e c t K e y > < K e y > M e a s u r e s \ S u m   o f   T o t a l   B i l l   A m o u n t \ T a g I n f o \ F o r m u l a < / K e y > < / D i a g r a m O b j e c t K e y > < D i a g r a m O b j e c t K e y > < K e y > M e a s u r e s \ S u m   o f   T o t a l   B i l l   A m o u n t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  A m o u n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  A m o u n t & g t ; - & l t ; M e a s u r e s \ T o t a l   B i l l   A m o u n t & g t ; < / K e y > < / D i a g r a m O b j e c t K e y > < D i a g r a m O b j e c t K e y > < K e y > L i n k s \ & l t ; C o l u m n s \ S u m   o f   T o t a l   B i l l   A m o u n t & g t ; - & l t ; M e a s u r e s \ T o t a l   B i l l   A m o u n t & g t ; \ C O L U M N < / K e y > < / D i a g r a m O b j e c t K e y > < D i a g r a m O b j e c t K e y > < K e y > L i n k s \ & l t ; C o l u m n s \ S u m   o f   T o t a l   B i l l   A m o u n t & g t ; - & l t ; M e a s u r e s \ T o t a l   B i l l   A m o u n t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A m o u n t & g t ; - & l t ; M e a s u r e s \ T o t a l   B i l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9 4 2 b 9 3 c - 0 4 e 1 - 4 4 0 d - 8 2 e 6 - 7 5 8 7 4 4 8 7 3 e 3 b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7 a b 0 0 e a - d e 5 1 - 4 c 4 7 - b e 5 b - 4 1 3 f 0 d a 4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0 4 e 6 0 6 c - 8 3 3 1 - 4 0 1 3 - b 7 c f - b e e e 5 7 8 3 5 2 f 2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1 c 2 e a 3 5 - 4 5 a 6 - 4 c b d - b 5 1 8 - f 0 0 4 d 4 3 7 5 8 1 d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a 1 e 7 c 2 e - c b 5 6 - 4 c a b - 8 5 f 3 - b c 0 e e e a a d 7 5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c a 2 e d 8 - 5 8 d 8 - 4 f 2 5 - a e 6 f - 4 3 a 4 9 3 8 5 d 7 1 c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5 d 5 6 a 6 - 9 5 5 b - 4 2 6 b - b 3 f 3 - 5 1 5 8 2 1 9 d d 4 f e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7 8 0 a 1 f 1 - 8 6 0 4 - 4 7 2 1 - 8 e 6 2 - 5 7 2 b b 5 4 4 e 6 d d " > < C u s t o m C o n t e n t > < ! [ C D A T A [ < ? x m l   v e r s i o n = " 1 . 0 "   e n c o d i n g = " u t f - 1 6 " ? > < S e t t i n g s > < C a l c u l a t e d F i e l d s > < i t e m > < M e a s u r e N a m e > S a l e s   R e v e n u e < / M e a s u r e N a m e > < D i s p l a y N a m e > S a l e s   R e v e n u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r a n s a c t i o n s _ b 5 0 1 8 5 9 6 - 7 a c a - 4 1 2 1 - b 8 f 6 - 9 3 9 e d 2 8 e 4 0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t r a n s a c t i o n _ q t y < / s t r i n g > < / k e y > < v a l u e > < i n t > 1 6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  A m o u n t < / s t r i n g > < / k e y > < v a l u e > < i n t > 1 7 1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  A m o u n t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2 0 : 5 4 : 3 7 . 1 0 0 3 5 1 1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5 0 1 8 5 9 6 - 7 a c a - 4 1 2 1 - b 8 f 6 - 9 3 9 e d 2 8 e 4 0 a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5 e 5 1 7 f e - 4 9 1 d - 4 5 b 8 - 9 a e 8 - 1 6 d d f b e 9 a c 7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7 9 5 a 5 4 4 - 8 8 6 3 - 4 7 1 4 - b f d 7 - f c f 4 5 6 b 4 0 1 a 5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1 2 d 1 2 8 f - b 5 7 d - 4 e a 6 - 9 3 6 5 - 3 9 5 f e 3 a 4 a b d 0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a 2 e 0 0 5 5 6 - e 4 5 0 - 4 b b 5 - 8 a b c - 8 9 1 d f e a b 6 0 1 b "   x m l n s = " h t t p : / / s c h e m a s . m i c r o s o f t . c o m / D a t a M a s h u p " > A A A A A C M G A A B Q S w M E F A A C A A g A z p 0 D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6 d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n Q N Z X r h L 3 h w D A A C 4 C g A A E w A c A E Z v c m 1 1 b G F z L 1 N l Y 3 R p b 2 4 x L m 0 g o h g A K K A U A A A A A A A A A A A A A A A A A A A A A A A A A A A A r V Z d b 9 o w F H 1 H 4 j 9 Y 3 k t Y I y S q a Q + r e O h g U 6 t 1 H 2 r Y + g C o M s m F R H V s 5 j g b r O K / 7 9 o J J C F J 6 a r 1 B X q / z r n X 1 8 c k 4 O t I C u J l n 4 O L b q f b S U K m I C A T x U T C r D 0 h Q 8 J B d z s E / z y Z K h / Q 8 m H j A + / f S f W w k P L B + R h x 6 I + k 0 C B 0 4 t D R u 9 n 3 B F Q y W 4 T s V z A b y 9 + C S x Y k s 5 F c L g H O v F C u z z z G Y W 8 h x k K s p b / h y Y b 2 X C J S z l 2 i V Q o 9 N 0 M v s 7 r 3 Q g C N T D J K j 9 N r D f G Q l k O o + y k S w Z D a S D r f T c d M s 3 l e 6 x X 9 p m Q s N T Z 7 B S x A s h S L T d g C G 8 k 9 u d 2 p w 7 p k m s d c c u 7 5 j D O V D A 3 T e e 9 Q f h Q y s T K j 3 K 6 h K G 1 r L a W K R 5 K n s T D O x G n g 4 j 4 + U l 3 g 3 k c B d c m 1 0 G / f 9 E 3 O z i V V f 8 A 0 Y I R G H z H f a w E 6 i i s B 5 v 9 a 0 E + 9 r c M k W i p o J J B 5 u P S Z y d 5 X 1 7 D R 1 r 1 W M k h 9 3 Z i a i k j f r 1 X k H 0 i J N F 6 A q i R i X V h J t W 2 t b K y t z g A 0 i 3 j F v S u O 5 z I I c N y 4 s k F k y D N O s h M p j g o j M p N z d J g u o V 7 0 x 3 w C 8 0 M S L c k E i 9 v 1 Z 5 F I n G m V w R z j b 1 e 0 R 3 Q I A r / C K s V 9 o Q R 4 A s 9 K v i m S b 5 h a w T + k e v E h 1 Y s Z 5 3 k q / S I 1 G c M y E h D Q Y i a 3 s O b M x z Z / M J 6 W l j a 3 W 6 v z x O h c 0 6 d L q Z s n q H 2 m 4 e n W T m b X h j x o h T 5 i 6 J r Z / A f A 8 2 c C D h A M R / o i x I m K 4 t i s E A a 2 6 k F S g z y 3 U l D b a X v y p m T L e t + C V C g k 9 p x s 4 X K H 1 l U A V p i 5 D b r T p D R N 4 l K W i r o 4 V P W g q g A N K t S k A s c X v z 6 X 7 G b W 7 3 m K d O L m u 1 0 f F Z a Z S I 1 7 / T 7 i n F z G M h V 6 f 9 u n B e / 5 6 + k R 7 R b 5 H 5 z U / w p L c + B N + K N U K R D + t l D R X I a q + l c Z b D 2 n 7 V G w D 0 J p c N c C X 3 D z J H 1 G f Q n J F x b D a W 0 c m N m V E v K h 4 c M L f W s 2 V m d 6 v E 8 4 t 6 K J B g p j t n 2 C Q B N T p H F I K p N A 4 9 f l H c D D y 4 h c 4 Y + N E y R K s N S G 5 / A T n G / f G K q o Z u w G t X g f W / q X S 2 J 4 n 0 D P E W k 5 o 7 H / 5 t 6 f Z G H H + 4 z u C 9 x s F e p b c B K 8 2 4 l E C / 7 F X 1 B L A Q I t A B Q A A g A I A M 6 d A 1 m 7 Y 8 h U p Q A A A P Y A A A A S A A A A A A A A A A A A A A A A A A A A A A B D b 2 5 m a W c v U G F j a 2 F n Z S 5 4 b W x Q S w E C L Q A U A A I A C A D O n Q N Z D 8 r p q 6 Q A A A D p A A A A E w A A A A A A A A A A A A A A A A D x A A A A W 0 N v b n R l b n R f V H l w Z X N d L n h t b F B L A Q I t A B Q A A g A I A M 6 d A 1 l e u E v e H A M A A L g K A A A T A A A A A A A A A A A A A A A A A O I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c A A A A A A A A F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M W U 5 Y z I 0 L T U 1 O W M t N G V i Z i 0 5 O D E 2 L W E y N W U 5 Z m F m N z M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x L n t U b 3 R h b C B C a W x s I E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0 c m F u c 2 F j d G l v b l 9 x d H k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I E F t b 3 V u d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F U U 1 H Q m d Z R 0 V R W U d B d 0 1 E I i A v P j x F b n R y e S B U e X B l P S J G a W x s T G F z d F V w Z G F 0 Z W Q i I F Z h b H V l P S J k M j A y N C 0 w O C 0 w M 1 Q x N D o x N j o y M S 4 x N T A z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W K 6 F E W J b U S o T c B V t A v t y A A A A A A C A A A A A A A Q Z g A A A A E A A C A A A A C c h p T K 3 H 9 b V F D f J b b 6 m d d s 5 y Z N V f x E r t O k R 6 v l 0 R B G l w A A A A A O g A A A A A I A A C A A A A A 7 o H 1 f F c u 7 E 3 X w K X h T h 4 2 1 D w U m j L B g m h 6 I t x 4 A 9 y + W c V A A A A D P g 6 l x P V t e c i S k t O i B 0 f b M y l T S K s B F G V W 5 C U f 2 V c D f 6 s C V + j 9 a K w j C s 5 7 Q m V V K u k t + o a D h Z d A D u B 8 Q d L J o M n J M v R 7 w M C D 7 E U Y 4 8 R + P t z K u L k A A A A C Q 0 5 J n r I n V I T t n A x c F 2 p 3 G I m f v j 2 4 V h h y 5 K o I K r G q 4 / m d n l r o g f f 1 d 4 E f W S z i P 5 z 1 l c a y 1 O d F w i r m Y L N J g h g m S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e a 8 8 4 3 1 - c 4 3 f - 4 d 9 a - b 4 2 7 - a 0 8 7 a b 3 3 c e 3 8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7 7 a a d 1 c - 3 8 5 3 - 4 7 a 6 - 8 6 5 c - e e 5 8 5 8 b 4 f 6 e 3 " > < C u s t o m C o n t e n t > < ! [ C D A T A [ < ? x m l   v e r s i o n = " 1 . 0 "   e n c o d i n g = " u t f - 1 6 " ? > < S e t t i n g s > < C a l c u l a t e d F i e l d s > < i t e m > < M e a s u r e N a m e > T o t a l   S a l e s   R e v e n u e < / M e a s u r e N a m e > < D i s p l a y N a m e > T o t a l   S a l e s   R e v e n u e < / D i s p l a y N a m e > < V i s i b l e > F a l s e < / V i s i b l e > < / i t e m > < i t e m > < M e a s u r e N a m e > T o t a l   C u s t o m e r   F o o t f a l l < / M e a s u r e N a m e > < D i s p l a y N a m e > T o t a l   C u s t o m e r   F o o t f a l l < / D i s p l a y N a m e > < V i s i b l e > F a l s e < / V i s i b l e > < / i t e m > < i t e m > < M e a s u r e N a m e > A v g   O r d e r   A m t / C u s t o m e r < / M e a s u r e N a m e > < D i s p l a y N a m e > A v g   O r d e r   A m t / C u s t o m e r < / D i s p l a y N a m e > < V i s i b l e > F a l s e < / V i s i b l e > < / i t e m > < i t e m > < M e a s u r e N a m e > A v g   O r d e r   Q / C u s t o m e r < / M e a s u r e N a m e > < D i s p l a y N a m e > A v g   O r d e r   Q /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9187BD2-26AF-44C5-947E-59564F10C671}">
  <ds:schemaRefs/>
</ds:datastoreItem>
</file>

<file path=customXml/itemProps10.xml><?xml version="1.0" encoding="utf-8"?>
<ds:datastoreItem xmlns:ds="http://schemas.openxmlformats.org/officeDocument/2006/customXml" ds:itemID="{A0782E14-AD8E-4296-A682-DEF4C285653B}">
  <ds:schemaRefs/>
</ds:datastoreItem>
</file>

<file path=customXml/itemProps11.xml><?xml version="1.0" encoding="utf-8"?>
<ds:datastoreItem xmlns:ds="http://schemas.openxmlformats.org/officeDocument/2006/customXml" ds:itemID="{7F20EDF6-3A05-4E18-AC25-8D67B670D5BB}">
  <ds:schemaRefs/>
</ds:datastoreItem>
</file>

<file path=customXml/itemProps12.xml><?xml version="1.0" encoding="utf-8"?>
<ds:datastoreItem xmlns:ds="http://schemas.openxmlformats.org/officeDocument/2006/customXml" ds:itemID="{7D1E281D-8B41-4B4A-8229-F1B8F00279EC}">
  <ds:schemaRefs/>
</ds:datastoreItem>
</file>

<file path=customXml/itemProps13.xml><?xml version="1.0" encoding="utf-8"?>
<ds:datastoreItem xmlns:ds="http://schemas.openxmlformats.org/officeDocument/2006/customXml" ds:itemID="{53D42892-ED14-474C-9DDC-8CFCA6E8EE84}">
  <ds:schemaRefs/>
</ds:datastoreItem>
</file>

<file path=customXml/itemProps14.xml><?xml version="1.0" encoding="utf-8"?>
<ds:datastoreItem xmlns:ds="http://schemas.openxmlformats.org/officeDocument/2006/customXml" ds:itemID="{6F50878E-56F3-439D-9295-A6FAC25CCC37}">
  <ds:schemaRefs/>
</ds:datastoreItem>
</file>

<file path=customXml/itemProps15.xml><?xml version="1.0" encoding="utf-8"?>
<ds:datastoreItem xmlns:ds="http://schemas.openxmlformats.org/officeDocument/2006/customXml" ds:itemID="{364384BC-48E0-431B-AB79-7FD13D807691}">
  <ds:schemaRefs/>
</ds:datastoreItem>
</file>

<file path=customXml/itemProps16.xml><?xml version="1.0" encoding="utf-8"?>
<ds:datastoreItem xmlns:ds="http://schemas.openxmlformats.org/officeDocument/2006/customXml" ds:itemID="{4947E67F-AC86-4816-85D1-8F9B5ABFB296}">
  <ds:schemaRefs/>
</ds:datastoreItem>
</file>

<file path=customXml/itemProps17.xml><?xml version="1.0" encoding="utf-8"?>
<ds:datastoreItem xmlns:ds="http://schemas.openxmlformats.org/officeDocument/2006/customXml" ds:itemID="{66397C91-44A8-4F30-874F-E43E31C5B536}">
  <ds:schemaRefs/>
</ds:datastoreItem>
</file>

<file path=customXml/itemProps18.xml><?xml version="1.0" encoding="utf-8"?>
<ds:datastoreItem xmlns:ds="http://schemas.openxmlformats.org/officeDocument/2006/customXml" ds:itemID="{A0F202B5-2BCA-4521-949E-2A761FB26043}">
  <ds:schemaRefs/>
</ds:datastoreItem>
</file>

<file path=customXml/itemProps19.xml><?xml version="1.0" encoding="utf-8"?>
<ds:datastoreItem xmlns:ds="http://schemas.openxmlformats.org/officeDocument/2006/customXml" ds:itemID="{CA59C1CD-2DCD-4AFC-81A2-F003AE3397EA}">
  <ds:schemaRefs/>
</ds:datastoreItem>
</file>

<file path=customXml/itemProps2.xml><?xml version="1.0" encoding="utf-8"?>
<ds:datastoreItem xmlns:ds="http://schemas.openxmlformats.org/officeDocument/2006/customXml" ds:itemID="{27E6EABA-4101-4027-8FA1-03093ED8F7F9}">
  <ds:schemaRefs/>
</ds:datastoreItem>
</file>

<file path=customXml/itemProps20.xml><?xml version="1.0" encoding="utf-8"?>
<ds:datastoreItem xmlns:ds="http://schemas.openxmlformats.org/officeDocument/2006/customXml" ds:itemID="{F250C456-8891-43A4-8AC8-EB13CC0F8DAE}">
  <ds:schemaRefs/>
</ds:datastoreItem>
</file>

<file path=customXml/itemProps21.xml><?xml version="1.0" encoding="utf-8"?>
<ds:datastoreItem xmlns:ds="http://schemas.openxmlformats.org/officeDocument/2006/customXml" ds:itemID="{89DE9881-314D-435B-A001-6F61436A29AA}">
  <ds:schemaRefs/>
</ds:datastoreItem>
</file>

<file path=customXml/itemProps22.xml><?xml version="1.0" encoding="utf-8"?>
<ds:datastoreItem xmlns:ds="http://schemas.openxmlformats.org/officeDocument/2006/customXml" ds:itemID="{43B28E5A-F9BD-412B-851E-997568EB4CE6}">
  <ds:schemaRefs/>
</ds:datastoreItem>
</file>

<file path=customXml/itemProps23.xml><?xml version="1.0" encoding="utf-8"?>
<ds:datastoreItem xmlns:ds="http://schemas.openxmlformats.org/officeDocument/2006/customXml" ds:itemID="{1F6673A6-A3FD-43EC-B233-282F407B979A}">
  <ds:schemaRefs/>
</ds:datastoreItem>
</file>

<file path=customXml/itemProps24.xml><?xml version="1.0" encoding="utf-8"?>
<ds:datastoreItem xmlns:ds="http://schemas.openxmlformats.org/officeDocument/2006/customXml" ds:itemID="{D31F6AED-1D8F-47EB-B699-D4703E7E889D}">
  <ds:schemaRefs/>
</ds:datastoreItem>
</file>

<file path=customXml/itemProps25.xml><?xml version="1.0" encoding="utf-8"?>
<ds:datastoreItem xmlns:ds="http://schemas.openxmlformats.org/officeDocument/2006/customXml" ds:itemID="{1B2CF572-7B5E-4B7B-BA7A-82D311AB5F60}">
  <ds:schemaRefs/>
</ds:datastoreItem>
</file>

<file path=customXml/itemProps26.xml><?xml version="1.0" encoding="utf-8"?>
<ds:datastoreItem xmlns:ds="http://schemas.openxmlformats.org/officeDocument/2006/customXml" ds:itemID="{30F8E5D5-D78F-4B58-989E-BD25F6DC928D}">
  <ds:schemaRefs/>
</ds:datastoreItem>
</file>

<file path=customXml/itemProps27.xml><?xml version="1.0" encoding="utf-8"?>
<ds:datastoreItem xmlns:ds="http://schemas.openxmlformats.org/officeDocument/2006/customXml" ds:itemID="{FA4F3687-551F-4A4E-A964-F1A54C5FFA53}">
  <ds:schemaRefs/>
</ds:datastoreItem>
</file>

<file path=customXml/itemProps28.xml><?xml version="1.0" encoding="utf-8"?>
<ds:datastoreItem xmlns:ds="http://schemas.openxmlformats.org/officeDocument/2006/customXml" ds:itemID="{D4F41335-24E4-4A0C-8C66-08FA177DB7CE}">
  <ds:schemaRefs/>
</ds:datastoreItem>
</file>

<file path=customXml/itemProps29.xml><?xml version="1.0" encoding="utf-8"?>
<ds:datastoreItem xmlns:ds="http://schemas.openxmlformats.org/officeDocument/2006/customXml" ds:itemID="{55F3DC0C-748B-42A9-9906-ADD5238B896E}">
  <ds:schemaRefs/>
</ds:datastoreItem>
</file>

<file path=customXml/itemProps3.xml><?xml version="1.0" encoding="utf-8"?>
<ds:datastoreItem xmlns:ds="http://schemas.openxmlformats.org/officeDocument/2006/customXml" ds:itemID="{F1C9CFD0-F640-4273-A2A0-0F699A0F23BA}">
  <ds:schemaRefs/>
</ds:datastoreItem>
</file>

<file path=customXml/itemProps30.xml><?xml version="1.0" encoding="utf-8"?>
<ds:datastoreItem xmlns:ds="http://schemas.openxmlformats.org/officeDocument/2006/customXml" ds:itemID="{97E1333F-3852-417D-97F4-ECB27373BE63}">
  <ds:schemaRefs/>
</ds:datastoreItem>
</file>

<file path=customXml/itemProps31.xml><?xml version="1.0" encoding="utf-8"?>
<ds:datastoreItem xmlns:ds="http://schemas.openxmlformats.org/officeDocument/2006/customXml" ds:itemID="{13C384DC-C370-4E6F-A34D-DEF46D7E64AD}">
  <ds:schemaRefs/>
</ds:datastoreItem>
</file>

<file path=customXml/itemProps32.xml><?xml version="1.0" encoding="utf-8"?>
<ds:datastoreItem xmlns:ds="http://schemas.openxmlformats.org/officeDocument/2006/customXml" ds:itemID="{3F51C6BE-2D1D-467D-91F4-C71F6BF13CC6}">
  <ds:schemaRefs/>
</ds:datastoreItem>
</file>

<file path=customXml/itemProps33.xml><?xml version="1.0" encoding="utf-8"?>
<ds:datastoreItem xmlns:ds="http://schemas.openxmlformats.org/officeDocument/2006/customXml" ds:itemID="{7F34336C-74D2-4A2F-97D8-AC20F0508955}">
  <ds:schemaRefs/>
</ds:datastoreItem>
</file>

<file path=customXml/itemProps4.xml><?xml version="1.0" encoding="utf-8"?>
<ds:datastoreItem xmlns:ds="http://schemas.openxmlformats.org/officeDocument/2006/customXml" ds:itemID="{D4743102-9398-411F-B305-CE35AE38C6A6}">
  <ds:schemaRefs/>
</ds:datastoreItem>
</file>

<file path=customXml/itemProps5.xml><?xml version="1.0" encoding="utf-8"?>
<ds:datastoreItem xmlns:ds="http://schemas.openxmlformats.org/officeDocument/2006/customXml" ds:itemID="{9F550FC0-D478-4A99-B944-BD3311AF6D54}">
  <ds:schemaRefs/>
</ds:datastoreItem>
</file>

<file path=customXml/itemProps6.xml><?xml version="1.0" encoding="utf-8"?>
<ds:datastoreItem xmlns:ds="http://schemas.openxmlformats.org/officeDocument/2006/customXml" ds:itemID="{452E72E6-A52D-4652-8966-03744C6922E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A89E60A-BFAB-43E3-8B26-348E4E9BE071}">
  <ds:schemaRefs/>
</ds:datastoreItem>
</file>

<file path=customXml/itemProps8.xml><?xml version="1.0" encoding="utf-8"?>
<ds:datastoreItem xmlns:ds="http://schemas.openxmlformats.org/officeDocument/2006/customXml" ds:itemID="{7F0F75C1-693C-4C10-9900-9ACA63DAD931}">
  <ds:schemaRefs/>
</ds:datastoreItem>
</file>

<file path=customXml/itemProps9.xml><?xml version="1.0" encoding="utf-8"?>
<ds:datastoreItem xmlns:ds="http://schemas.openxmlformats.org/officeDocument/2006/customXml" ds:itemID="{5A97233A-3661-4F2F-A855-ECD6E546C1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s</vt:lpstr>
      <vt:lpstr>Dataset</vt:lpstr>
      <vt:lpstr>Raw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dip Zala</dc:creator>
  <cp:lastModifiedBy>Bhavdip Zala</cp:lastModifiedBy>
  <dcterms:created xsi:type="dcterms:W3CDTF">2024-08-03T11:45:54Z</dcterms:created>
  <dcterms:modified xsi:type="dcterms:W3CDTF">2024-08-14T15:22:14Z</dcterms:modified>
</cp:coreProperties>
</file>